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NBT/"/>
    </mc:Choice>
  </mc:AlternateContent>
  <xr:revisionPtr revIDLastSave="15" documentId="8_{14BFFD32-1C36-2242-B191-C4BCBCA3A8F8}" xr6:coauthVersionLast="47" xr6:coauthVersionMax="47" xr10:uidLastSave="{0E0BB869-1112-3745-BF0F-8D31E6600A7F}"/>
  <bookViews>
    <workbookView xWindow="4560" yWindow="6880" windowWidth="25800" windowHeight="17820" xr2:uid="{0804652B-BF49-EB45-918E-45918BC1F3A3}"/>
  </bookViews>
  <sheets>
    <sheet name="Description" sheetId="4" r:id="rId1"/>
    <sheet name="1. Perturbation Scores" sheetId="3" r:id="rId2"/>
    <sheet name="2. Marker genes P value" sheetId="2" r:id="rId3"/>
  </sheets>
  <definedNames>
    <definedName name="ExternalData_1" localSheetId="2" hidden="1">'2. Marker genes P value'!$A$1:$B$2066</definedName>
    <definedName name="ExternalData_2" localSheetId="1" hidden="1">'1. Perturbation Scores'!$A$1:$B$206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93FE9-FFCD-0D42-A83B-D50C85047208}" keepAlive="1" name="Query - PAAD_pert_pvalue" description="Connection to the 'PAAD_pert_pvalue' query in the workbook." type="5" refreshedVersion="8" background="1" saveData="1">
    <dbPr connection="Provider=Microsoft.Mashup.OleDb.1;Data Source=$Workbook$;Location=PAAD_pert_pvalue;Extended Properties=&quot;&quot;" command="SELECT * FROM [PAAD_pert_pvalue]"/>
  </connection>
  <connection id="2" xr16:uid="{9F094CB9-1158-BB45-B6B2-04F401F55390}" keepAlive="1" name="Query - PDAC_pert_score" description="Connection to the 'PDAC_pert_score' query in the workbook." type="5" refreshedVersion="8" background="1" saveData="1">
    <dbPr connection="Provider=Microsoft.Mashup.OleDb.1;Data Source=$Workbook$;Location=PDAC_pert_score;Extended Properties=&quot;&quot;" command="SELECT * FROM [PDAC_pert_score]"/>
  </connection>
</connections>
</file>

<file path=xl/sharedStrings.xml><?xml version="1.0" encoding="utf-8"?>
<sst xmlns="http://schemas.openxmlformats.org/spreadsheetml/2006/main" count="4137" uniqueCount="2071">
  <si>
    <t>Gene</t>
  </si>
  <si>
    <t>P-value</t>
  </si>
  <si>
    <t>ISG15</t>
  </si>
  <si>
    <t>TNFRSF18</t>
  </si>
  <si>
    <t>TNFRSF4</t>
  </si>
  <si>
    <t>MXRA8</t>
  </si>
  <si>
    <t>VWA1</t>
  </si>
  <si>
    <t>MMP23B</t>
  </si>
  <si>
    <t>GABRD</t>
  </si>
  <si>
    <t>ACOT7</t>
  </si>
  <si>
    <t>TNFRSF25</t>
  </si>
  <si>
    <t>TNFRSF9</t>
  </si>
  <si>
    <t>ERRFI1</t>
  </si>
  <si>
    <t>RBP7</t>
  </si>
  <si>
    <t>FBXO2</t>
  </si>
  <si>
    <t>TNFRSF1B</t>
  </si>
  <si>
    <t>PDPN</t>
  </si>
  <si>
    <t>HSPB7</t>
  </si>
  <si>
    <t>MFAP2</t>
  </si>
  <si>
    <t>PADI2</t>
  </si>
  <si>
    <t>PADI1</t>
  </si>
  <si>
    <t>AKR7A3</t>
  </si>
  <si>
    <t>RNF186</t>
  </si>
  <si>
    <t>PLA2G2A</t>
  </si>
  <si>
    <t>PLA2G5</t>
  </si>
  <si>
    <t>CDA</t>
  </si>
  <si>
    <t>ALPL</t>
  </si>
  <si>
    <t>HSPG2</t>
  </si>
  <si>
    <t>C1QA</t>
  </si>
  <si>
    <t>C1QC</t>
  </si>
  <si>
    <t>C1QB</t>
  </si>
  <si>
    <t>ID3</t>
  </si>
  <si>
    <t>CNR2</t>
  </si>
  <si>
    <t>RUNX3</t>
  </si>
  <si>
    <t>STMN1</t>
  </si>
  <si>
    <t>FAM110D</t>
  </si>
  <si>
    <t>CD52</t>
  </si>
  <si>
    <t>ZNF683</t>
  </si>
  <si>
    <t>SFN</t>
  </si>
  <si>
    <t>TRNP1</t>
  </si>
  <si>
    <t>FCN3</t>
  </si>
  <si>
    <t>FGR</t>
  </si>
  <si>
    <t>IFI6</t>
  </si>
  <si>
    <t>THEMIS2</t>
  </si>
  <si>
    <t>SNHG12</t>
  </si>
  <si>
    <t>LAPTM5</t>
  </si>
  <si>
    <t>FABP3</t>
  </si>
  <si>
    <t>COL16A1</t>
  </si>
  <si>
    <t>FAM167B</t>
  </si>
  <si>
    <t>LCK</t>
  </si>
  <si>
    <t>GJA4</t>
  </si>
  <si>
    <t>CLSPN</t>
  </si>
  <si>
    <t>COL8A2</t>
  </si>
  <si>
    <t>CSF3R</t>
  </si>
  <si>
    <t>CDCA8</t>
  </si>
  <si>
    <t>HEYL</t>
  </si>
  <si>
    <t>CITED4</t>
  </si>
  <si>
    <t>EDN2</t>
  </si>
  <si>
    <t>SLC2A1</t>
  </si>
  <si>
    <t>TIE1</t>
  </si>
  <si>
    <t>CDC20</t>
  </si>
  <si>
    <t>C1orf228</t>
  </si>
  <si>
    <t>PTCH2</t>
  </si>
  <si>
    <t>PIK3R3</t>
  </si>
  <si>
    <t>TSPAN1</t>
  </si>
  <si>
    <t>PDZK1IP1</t>
  </si>
  <si>
    <t>PODN</t>
  </si>
  <si>
    <t>TACSTD2</t>
  </si>
  <si>
    <t>FGGY</t>
  </si>
  <si>
    <t>LEPR</t>
  </si>
  <si>
    <t>PDE4B</t>
  </si>
  <si>
    <t>SGIP1</t>
  </si>
  <si>
    <t>GADD45A</t>
  </si>
  <si>
    <t>DIRAS3</t>
  </si>
  <si>
    <t>PTGER3</t>
  </si>
  <si>
    <t>NEGR1</t>
  </si>
  <si>
    <t>NEXN</t>
  </si>
  <si>
    <t>DNAJB4</t>
  </si>
  <si>
    <t>IFI44L</t>
  </si>
  <si>
    <t>CYR61</t>
  </si>
  <si>
    <t>GBP1</t>
  </si>
  <si>
    <t>GBP4</t>
  </si>
  <si>
    <t>GBP5</t>
  </si>
  <si>
    <t>TGFBR3</t>
  </si>
  <si>
    <t>GFI1</t>
  </si>
  <si>
    <t>ARHGAP29</t>
  </si>
  <si>
    <t>F3</t>
  </si>
  <si>
    <t>PALMD</t>
  </si>
  <si>
    <t>VCAM1</t>
  </si>
  <si>
    <t>S1PR1</t>
  </si>
  <si>
    <t>COL11A1</t>
  </si>
  <si>
    <t>AMY2B</t>
  </si>
  <si>
    <t>KIAA1324</t>
  </si>
  <si>
    <t>KCNA3</t>
  </si>
  <si>
    <t>CD53</t>
  </si>
  <si>
    <t>DENND2D</t>
  </si>
  <si>
    <t>CHI3L2</t>
  </si>
  <si>
    <t>C1orf162</t>
  </si>
  <si>
    <t>PTPN22</t>
  </si>
  <si>
    <t>OLFML3</t>
  </si>
  <si>
    <t>NGF</t>
  </si>
  <si>
    <t>CASQ2</t>
  </si>
  <si>
    <t>CD2</t>
  </si>
  <si>
    <t>FAM46C</t>
  </si>
  <si>
    <t>PHGDH</t>
  </si>
  <si>
    <t>HMGCS2</t>
  </si>
  <si>
    <t>REG4</t>
  </si>
  <si>
    <t>FCGR1B</t>
  </si>
  <si>
    <t>ITGA10</t>
  </si>
  <si>
    <t>GJA5</t>
  </si>
  <si>
    <t>FCGR1A</t>
  </si>
  <si>
    <t>HIST2H2AA3</t>
  </si>
  <si>
    <t>HIST2H2BE</t>
  </si>
  <si>
    <t>ECM1</t>
  </si>
  <si>
    <t>CTSS</t>
  </si>
  <si>
    <t>CTSK</t>
  </si>
  <si>
    <t>C1orf56</t>
  </si>
  <si>
    <t>MLLT11</t>
  </si>
  <si>
    <t>SPRR1B</t>
  </si>
  <si>
    <t>S100A9</t>
  </si>
  <si>
    <t>S100A12</t>
  </si>
  <si>
    <t>S100A8</t>
  </si>
  <si>
    <t>S100A7</t>
  </si>
  <si>
    <t>S100A2</t>
  </si>
  <si>
    <t>S100A14</t>
  </si>
  <si>
    <t>S100A1</t>
  </si>
  <si>
    <t>SHE</t>
  </si>
  <si>
    <t>KCNN3</t>
  </si>
  <si>
    <t>EFNA1</t>
  </si>
  <si>
    <t>MUC1</t>
  </si>
  <si>
    <t>NES</t>
  </si>
  <si>
    <t>CRABP2</t>
  </si>
  <si>
    <t>SH2D2A</t>
  </si>
  <si>
    <t>FCRL5</t>
  </si>
  <si>
    <t>FCRL3</t>
  </si>
  <si>
    <t>FCRL2</t>
  </si>
  <si>
    <t>FCRL1</t>
  </si>
  <si>
    <t>CD1D</t>
  </si>
  <si>
    <t>CD1C</t>
  </si>
  <si>
    <t>CD1E</t>
  </si>
  <si>
    <t>MNDA</t>
  </si>
  <si>
    <t>PYHIN1</t>
  </si>
  <si>
    <t>AIM2</t>
  </si>
  <si>
    <t>CADM3</t>
  </si>
  <si>
    <t>FCER1A</t>
  </si>
  <si>
    <t>CRP</t>
  </si>
  <si>
    <t>SLAMF8</t>
  </si>
  <si>
    <t>SLAMF9</t>
  </si>
  <si>
    <t>LINC01133</t>
  </si>
  <si>
    <t>ATP1A2</t>
  </si>
  <si>
    <t>SLAMF6</t>
  </si>
  <si>
    <t>CD84</t>
  </si>
  <si>
    <t>SLAMF1</t>
  </si>
  <si>
    <t>CD48</t>
  </si>
  <si>
    <t>SLAMF7</t>
  </si>
  <si>
    <t>LY9</t>
  </si>
  <si>
    <t>ITLN1</t>
  </si>
  <si>
    <t>ARHGAP30</t>
  </si>
  <si>
    <t>ADAMTS4</t>
  </si>
  <si>
    <t>FCER1G</t>
  </si>
  <si>
    <t>MPZ</t>
  </si>
  <si>
    <t>FCGR2A</t>
  </si>
  <si>
    <t>HSPA6</t>
  </si>
  <si>
    <t>FCGR3A</t>
  </si>
  <si>
    <t>FCGR2B</t>
  </si>
  <si>
    <t>FCRLA</t>
  </si>
  <si>
    <t>OLFML2B</t>
  </si>
  <si>
    <t>DDR2</t>
  </si>
  <si>
    <t>RGS4</t>
  </si>
  <si>
    <t>RGS5</t>
  </si>
  <si>
    <t>NUF2</t>
  </si>
  <si>
    <t>GPA33</t>
  </si>
  <si>
    <t>CD247</t>
  </si>
  <si>
    <t>RCSD1</t>
  </si>
  <si>
    <t>XCL2</t>
  </si>
  <si>
    <t>XCL1</t>
  </si>
  <si>
    <t>DPT</t>
  </si>
  <si>
    <t>ATP1B1</t>
  </si>
  <si>
    <t>SLC19A2</t>
  </si>
  <si>
    <t>SELP</t>
  </si>
  <si>
    <t>SELL</t>
  </si>
  <si>
    <t>SELE</t>
  </si>
  <si>
    <t>PRRX1</t>
  </si>
  <si>
    <t>FMO3</t>
  </si>
  <si>
    <t>FMO2</t>
  </si>
  <si>
    <t>FMO1</t>
  </si>
  <si>
    <t>TNFSF4</t>
  </si>
  <si>
    <t>ANGPTL1</t>
  </si>
  <si>
    <t>IER5</t>
  </si>
  <si>
    <t>RGS16</t>
  </si>
  <si>
    <t>NPL</t>
  </si>
  <si>
    <t>LAMC2</t>
  </si>
  <si>
    <t>NCF2</t>
  </si>
  <si>
    <t>FAM129A</t>
  </si>
  <si>
    <t>PRG4</t>
  </si>
  <si>
    <t>PTGS2</t>
  </si>
  <si>
    <t>RGS18</t>
  </si>
  <si>
    <t>RGS1</t>
  </si>
  <si>
    <t>RGS13</t>
  </si>
  <si>
    <t>RGS2</t>
  </si>
  <si>
    <t>CFH</t>
  </si>
  <si>
    <t>CFHR1</t>
  </si>
  <si>
    <t>ASPM</t>
  </si>
  <si>
    <t>PTPRC</t>
  </si>
  <si>
    <t>LMOD1</t>
  </si>
  <si>
    <t>ELF3</t>
  </si>
  <si>
    <t>PTPN7</t>
  </si>
  <si>
    <t>PPP1R12B</t>
  </si>
  <si>
    <t>CHI3L1</t>
  </si>
  <si>
    <t>CHIT1</t>
  </si>
  <si>
    <t>BTG2</t>
  </si>
  <si>
    <t>FMOD</t>
  </si>
  <si>
    <t>PRELP</t>
  </si>
  <si>
    <t>LAX1</t>
  </si>
  <si>
    <t>KISS1</t>
  </si>
  <si>
    <t>NFASC</t>
  </si>
  <si>
    <t>NUAK2</t>
  </si>
  <si>
    <t>CTSE</t>
  </si>
  <si>
    <t>RASSF5</t>
  </si>
  <si>
    <t>IL10</t>
  </si>
  <si>
    <t>PIGR</t>
  </si>
  <si>
    <t>C4BPA</t>
  </si>
  <si>
    <t>CD55</t>
  </si>
  <si>
    <t>CR2</t>
  </si>
  <si>
    <t>CR1</t>
  </si>
  <si>
    <t>CD34</t>
  </si>
  <si>
    <t>MIR205HG</t>
  </si>
  <si>
    <t>LAMB3</t>
  </si>
  <si>
    <t>G0S2</t>
  </si>
  <si>
    <t>HSD11B1</t>
  </si>
  <si>
    <t>TRAF3IP3</t>
  </si>
  <si>
    <t>ATF3</t>
  </si>
  <si>
    <t>PROX1</t>
  </si>
  <si>
    <t>CENPF</t>
  </si>
  <si>
    <t>FAM177B</t>
  </si>
  <si>
    <t>CAPN8</t>
  </si>
  <si>
    <t>LEFTY1</t>
  </si>
  <si>
    <t>AGT</t>
  </si>
  <si>
    <t>SIPA1L2</t>
  </si>
  <si>
    <t>NID1</t>
  </si>
  <si>
    <t>NLRP3</t>
  </si>
  <si>
    <t>SH3YL1</t>
  </si>
  <si>
    <t>PXDN</t>
  </si>
  <si>
    <t>COLEC11</t>
  </si>
  <si>
    <t>SOX11</t>
  </si>
  <si>
    <t>RSAD2</t>
  </si>
  <si>
    <t>ID2</t>
  </si>
  <si>
    <t>RRM2</t>
  </si>
  <si>
    <t>VSNL1</t>
  </si>
  <si>
    <t>OSR1</t>
  </si>
  <si>
    <t>LINC00954</t>
  </si>
  <si>
    <t>MATN3</t>
  </si>
  <si>
    <t>SDC1</t>
  </si>
  <si>
    <t>ADCY3</t>
  </si>
  <si>
    <t>CENPA</t>
  </si>
  <si>
    <t>EMILIN1</t>
  </si>
  <si>
    <t>TRIM54</t>
  </si>
  <si>
    <t>LBH</t>
  </si>
  <si>
    <t>LTBP1</t>
  </si>
  <si>
    <t>RASGRP3</t>
  </si>
  <si>
    <t>AC073218.2</t>
  </si>
  <si>
    <t>QPCT</t>
  </si>
  <si>
    <t>CYP1B1</t>
  </si>
  <si>
    <t>TMEM178A</t>
  </si>
  <si>
    <t>SLC8A1</t>
  </si>
  <si>
    <t>SLC3A1</t>
  </si>
  <si>
    <t>EPAS1</t>
  </si>
  <si>
    <t>BCYRN1</t>
  </si>
  <si>
    <t>EPCAM</t>
  </si>
  <si>
    <t>EFEMP1</t>
  </si>
  <si>
    <t>BCL11A</t>
  </si>
  <si>
    <t>PLEK</t>
  </si>
  <si>
    <t>ARHGAP25</t>
  </si>
  <si>
    <t>ANTXR1</t>
  </si>
  <si>
    <t>ANXA4</t>
  </si>
  <si>
    <t>MXD1</t>
  </si>
  <si>
    <t>DYSF</t>
  </si>
  <si>
    <t>ACTG2</t>
  </si>
  <si>
    <t>MTHFD2</t>
  </si>
  <si>
    <t>HK2</t>
  </si>
  <si>
    <t>REG1A</t>
  </si>
  <si>
    <t>REG3A</t>
  </si>
  <si>
    <t>SH2D6</t>
  </si>
  <si>
    <t>GNLY</t>
  </si>
  <si>
    <t>ATOH8</t>
  </si>
  <si>
    <t>CD8A</t>
  </si>
  <si>
    <t>CD8B</t>
  </si>
  <si>
    <t>FABP1</t>
  </si>
  <si>
    <t>MAL</t>
  </si>
  <si>
    <t>LINC00342</t>
  </si>
  <si>
    <t>ANKRD36C</t>
  </si>
  <si>
    <t>GPAT2</t>
  </si>
  <si>
    <t>ADRA2B</t>
  </si>
  <si>
    <t>DUSP2</t>
  </si>
  <si>
    <t>ZAP70</t>
  </si>
  <si>
    <t>AFF3</t>
  </si>
  <si>
    <t>IL1R2</t>
  </si>
  <si>
    <t>IL1RL1</t>
  </si>
  <si>
    <t>IL18R1</t>
  </si>
  <si>
    <t>C2orf40</t>
  </si>
  <si>
    <t>SULT1C2</t>
  </si>
  <si>
    <t>MALL</t>
  </si>
  <si>
    <t>AC017002.1</t>
  </si>
  <si>
    <t>FBLN7</t>
  </si>
  <si>
    <t>CKAP2L</t>
  </si>
  <si>
    <t>IL1B</t>
  </si>
  <si>
    <t>IL1RN</t>
  </si>
  <si>
    <t>MARCO</t>
  </si>
  <si>
    <t>TMEM37</t>
  </si>
  <si>
    <t>SCTR</t>
  </si>
  <si>
    <t>INHBB</t>
  </si>
  <si>
    <t>LIMS2</t>
  </si>
  <si>
    <t>LYPD1</t>
  </si>
  <si>
    <t>CXCR4</t>
  </si>
  <si>
    <t>KYNU</t>
  </si>
  <si>
    <t>RND3</t>
  </si>
  <si>
    <t>TNFAIP6</t>
  </si>
  <si>
    <t>NR4A2</t>
  </si>
  <si>
    <t>CYTIP</t>
  </si>
  <si>
    <t>CD302</t>
  </si>
  <si>
    <t>GCG</t>
  </si>
  <si>
    <t>FAP</t>
  </si>
  <si>
    <t>SLC38A11</t>
  </si>
  <si>
    <t>SCN3A</t>
  </si>
  <si>
    <t>SCN7A</t>
  </si>
  <si>
    <t>NOSTRIN</t>
  </si>
  <si>
    <t>SPC25</t>
  </si>
  <si>
    <t>G6PC2</t>
  </si>
  <si>
    <t>KLHL23</t>
  </si>
  <si>
    <t>ITGA6</t>
  </si>
  <si>
    <t>RAPGEF4</t>
  </si>
  <si>
    <t>CDCA7</t>
  </si>
  <si>
    <t>GPR155</t>
  </si>
  <si>
    <t>CHN1</t>
  </si>
  <si>
    <t>ITGA4</t>
  </si>
  <si>
    <t>NEUROD1</t>
  </si>
  <si>
    <t>FRZB</t>
  </si>
  <si>
    <t>CALCRL</t>
  </si>
  <si>
    <t>TFPI</t>
  </si>
  <si>
    <t>COL3A1</t>
  </si>
  <si>
    <t>COL5A2</t>
  </si>
  <si>
    <t>SLC40A1</t>
  </si>
  <si>
    <t>STAT4</t>
  </si>
  <si>
    <t>HECW2</t>
  </si>
  <si>
    <t>ANKRD44</t>
  </si>
  <si>
    <t>CD28</t>
  </si>
  <si>
    <t>CTLA4</t>
  </si>
  <si>
    <t>ICOS</t>
  </si>
  <si>
    <t>NRP2</t>
  </si>
  <si>
    <t>CPS1</t>
  </si>
  <si>
    <t>FN1</t>
  </si>
  <si>
    <t>IGFBP2</t>
  </si>
  <si>
    <t>IGFBP5</t>
  </si>
  <si>
    <t>GPBAR1</t>
  </si>
  <si>
    <t>SLC11A1</t>
  </si>
  <si>
    <t>CYP27A1</t>
  </si>
  <si>
    <t>WNT6</t>
  </si>
  <si>
    <t>PTPRN</t>
  </si>
  <si>
    <t>DES</t>
  </si>
  <si>
    <t>EPHA4</t>
  </si>
  <si>
    <t>KCNE4</t>
  </si>
  <si>
    <t>SCG2</t>
  </si>
  <si>
    <t>SERPINE2</t>
  </si>
  <si>
    <t>TM4SF20</t>
  </si>
  <si>
    <t>CCL20</t>
  </si>
  <si>
    <t>SP140</t>
  </si>
  <si>
    <t>ITM2C</t>
  </si>
  <si>
    <t>ECEL1</t>
  </si>
  <si>
    <t>EFHD1</t>
  </si>
  <si>
    <t>INPP5D</t>
  </si>
  <si>
    <t>ACKR3</t>
  </si>
  <si>
    <t>COL6A3</t>
  </si>
  <si>
    <t>RAMP1</t>
  </si>
  <si>
    <t>HES6</t>
  </si>
  <si>
    <t>PASK</t>
  </si>
  <si>
    <t>PDCD1</t>
  </si>
  <si>
    <t>LMCD1</t>
  </si>
  <si>
    <t>SSUH2</t>
  </si>
  <si>
    <t>SRGAP3</t>
  </si>
  <si>
    <t>GHRL</t>
  </si>
  <si>
    <t>TIMP4</t>
  </si>
  <si>
    <t>FBLN2</t>
  </si>
  <si>
    <t>SLC6A6</t>
  </si>
  <si>
    <t>ANKRD28</t>
  </si>
  <si>
    <t>OXNAD1</t>
  </si>
  <si>
    <t>RFTN1</t>
  </si>
  <si>
    <t>ZNF385D</t>
  </si>
  <si>
    <t>EOMES</t>
  </si>
  <si>
    <t>CMC1</t>
  </si>
  <si>
    <t>RBMS3</t>
  </si>
  <si>
    <t>TGFBR2</t>
  </si>
  <si>
    <t>SUSD5</t>
  </si>
  <si>
    <t>CX3CR1</t>
  </si>
  <si>
    <t>CCK</t>
  </si>
  <si>
    <t>SNRK</t>
  </si>
  <si>
    <t>CLEC3B</t>
  </si>
  <si>
    <t>TMEM158</t>
  </si>
  <si>
    <t>CXCR6</t>
  </si>
  <si>
    <t>CCR1</t>
  </si>
  <si>
    <t>CCR2</t>
  </si>
  <si>
    <t>CCR5</t>
  </si>
  <si>
    <t>LTF</t>
  </si>
  <si>
    <t>PTH1R</t>
  </si>
  <si>
    <t>HYAL2</t>
  </si>
  <si>
    <t>CISH</t>
  </si>
  <si>
    <t>SEMA3G</t>
  </si>
  <si>
    <t>TNNC1</t>
  </si>
  <si>
    <t>STAB1</t>
  </si>
  <si>
    <t>MUSTN1</t>
  </si>
  <si>
    <t>WNT5A</t>
  </si>
  <si>
    <t>DNASE1L3</t>
  </si>
  <si>
    <t>FAM107A</t>
  </si>
  <si>
    <t>FAM3D</t>
  </si>
  <si>
    <t>PTPRG</t>
  </si>
  <si>
    <t>ADAMTS9</t>
  </si>
  <si>
    <t>EPHA3</t>
  </si>
  <si>
    <t>COL8A1</t>
  </si>
  <si>
    <t>FILIP1L</t>
  </si>
  <si>
    <t>TMEM45A</t>
  </si>
  <si>
    <t>ABI3BP</t>
  </si>
  <si>
    <t>TRAT1</t>
  </si>
  <si>
    <t>CD96</t>
  </si>
  <si>
    <t>ZBED2</t>
  </si>
  <si>
    <t>GCSAM</t>
  </si>
  <si>
    <t>CD200</t>
  </si>
  <si>
    <t>BTLA</t>
  </si>
  <si>
    <t>CCDC80</t>
  </si>
  <si>
    <t>BOC</t>
  </si>
  <si>
    <t>SIDT1</t>
  </si>
  <si>
    <t>SIDT1-AS1</t>
  </si>
  <si>
    <t>TIGIT</t>
  </si>
  <si>
    <t>LSAMP</t>
  </si>
  <si>
    <t>UPK1B</t>
  </si>
  <si>
    <t>PLA1A</t>
  </si>
  <si>
    <t>FSTL1</t>
  </si>
  <si>
    <t>EAF2</t>
  </si>
  <si>
    <t>CD86</t>
  </si>
  <si>
    <t>CSTA</t>
  </si>
  <si>
    <t>PARP15</t>
  </si>
  <si>
    <t>MYLK</t>
  </si>
  <si>
    <t>MUC13</t>
  </si>
  <si>
    <t>HEG1</t>
  </si>
  <si>
    <t>GATA2</t>
  </si>
  <si>
    <t>HMCES</t>
  </si>
  <si>
    <t>BFSP2</t>
  </si>
  <si>
    <t>SLCO2A1</t>
  </si>
  <si>
    <t>CLDN18</t>
  </si>
  <si>
    <t>RBP1</t>
  </si>
  <si>
    <t>CLSTN2</t>
  </si>
  <si>
    <t>PCOLCE2</t>
  </si>
  <si>
    <t>CHST2</t>
  </si>
  <si>
    <t>AGTR1</t>
  </si>
  <si>
    <t>CPB1</t>
  </si>
  <si>
    <t>CP</t>
  </si>
  <si>
    <t>TM4SF18</t>
  </si>
  <si>
    <t>TM4SF1</t>
  </si>
  <si>
    <t>TM4SF4</t>
  </si>
  <si>
    <t>GPR171</t>
  </si>
  <si>
    <t>P2RY14</t>
  </si>
  <si>
    <t>P2RY13</t>
  </si>
  <si>
    <t>SUCNR1</t>
  </si>
  <si>
    <t>MME</t>
  </si>
  <si>
    <t>KCNAB1</t>
  </si>
  <si>
    <t>PTX3</t>
  </si>
  <si>
    <t>LXN</t>
  </si>
  <si>
    <t>RARRES1</t>
  </si>
  <si>
    <t>ARL14</t>
  </si>
  <si>
    <t>SPTSSB</t>
  </si>
  <si>
    <t>SERPINI1</t>
  </si>
  <si>
    <t>MECOM</t>
  </si>
  <si>
    <t>CLDN11</t>
  </si>
  <si>
    <t>LAMP3</t>
  </si>
  <si>
    <t>KLHL6</t>
  </si>
  <si>
    <t>LIPH</t>
  </si>
  <si>
    <t>ST6GAL1</t>
  </si>
  <si>
    <t>SST</t>
  </si>
  <si>
    <t>HES1</t>
  </si>
  <si>
    <t>FAM43A</t>
  </si>
  <si>
    <t>APOD</t>
  </si>
  <si>
    <t>MUC20</t>
  </si>
  <si>
    <t>MUC4</t>
  </si>
  <si>
    <t>TFRC</t>
  </si>
  <si>
    <t>CPLX1</t>
  </si>
  <si>
    <t>SPON2</t>
  </si>
  <si>
    <t>LYAR</t>
  </si>
  <si>
    <t>NSG1</t>
  </si>
  <si>
    <t>CYTL1</t>
  </si>
  <si>
    <t>JAKMIP1</t>
  </si>
  <si>
    <t>S100P</t>
  </si>
  <si>
    <t>HTRA3</t>
  </si>
  <si>
    <t>CLNK</t>
  </si>
  <si>
    <t>HS3ST1</t>
  </si>
  <si>
    <t>CD38</t>
  </si>
  <si>
    <t>FGFBP1</t>
  </si>
  <si>
    <t>FGFBP2</t>
  </si>
  <si>
    <t>PROM1</t>
  </si>
  <si>
    <t>LDB2</t>
  </si>
  <si>
    <t>SLIT2</t>
  </si>
  <si>
    <t>SOD3</t>
  </si>
  <si>
    <t>SLC34A2</t>
  </si>
  <si>
    <t>TLR10</t>
  </si>
  <si>
    <t>TMEM156</t>
  </si>
  <si>
    <t>SMIM14</t>
  </si>
  <si>
    <t>RHOH</t>
  </si>
  <si>
    <t>UCHL1</t>
  </si>
  <si>
    <t>LIMCH1</t>
  </si>
  <si>
    <t>GABRA2</t>
  </si>
  <si>
    <t>CNGA1</t>
  </si>
  <si>
    <t>TXK</t>
  </si>
  <si>
    <t>RASL11B</t>
  </si>
  <si>
    <t>PDGFRA</t>
  </si>
  <si>
    <t>KIT</t>
  </si>
  <si>
    <t>KDR</t>
  </si>
  <si>
    <t>NMU</t>
  </si>
  <si>
    <t>HOPX</t>
  </si>
  <si>
    <t>SPINK2</t>
  </si>
  <si>
    <t>STAP1</t>
  </si>
  <si>
    <t>UGT2B15</t>
  </si>
  <si>
    <t>UGT2A3</t>
  </si>
  <si>
    <t>UGT2B7</t>
  </si>
  <si>
    <t>SULT1E1</t>
  </si>
  <si>
    <t>ODAM</t>
  </si>
  <si>
    <t>FDCSP</t>
  </si>
  <si>
    <t>DCK</t>
  </si>
  <si>
    <t>SLC4A4</t>
  </si>
  <si>
    <t>GC</t>
  </si>
  <si>
    <t>RASSF6</t>
  </si>
  <si>
    <t>CXCL6</t>
  </si>
  <si>
    <t>CXCL1</t>
  </si>
  <si>
    <t>CXCL5</t>
  </si>
  <si>
    <t>CXCL3</t>
  </si>
  <si>
    <t>CXCL2</t>
  </si>
  <si>
    <t>EREG</t>
  </si>
  <si>
    <t>AREG</t>
  </si>
  <si>
    <t>PARM1</t>
  </si>
  <si>
    <t>CXCL9</t>
  </si>
  <si>
    <t>CXCL10</t>
  </si>
  <si>
    <t>CXCL11</t>
  </si>
  <si>
    <t>SHROOM3</t>
  </si>
  <si>
    <t>CXCL13</t>
  </si>
  <si>
    <t>LINC01094</t>
  </si>
  <si>
    <t>SCD5</t>
  </si>
  <si>
    <t>PLAC8</t>
  </si>
  <si>
    <t>ARHGAP24</t>
  </si>
  <si>
    <t>SPP1</t>
  </si>
  <si>
    <t>PPM1K</t>
  </si>
  <si>
    <t>HERC5</t>
  </si>
  <si>
    <t>SNCA</t>
  </si>
  <si>
    <t>MMRN1</t>
  </si>
  <si>
    <t>HPGDS</t>
  </si>
  <si>
    <t>ADH6</t>
  </si>
  <si>
    <t>ADH1B</t>
  </si>
  <si>
    <t>DAPP1</t>
  </si>
  <si>
    <t>DDIT4L</t>
  </si>
  <si>
    <t>EMCN</t>
  </si>
  <si>
    <t>BANK1</t>
  </si>
  <si>
    <t>CENPE</t>
  </si>
  <si>
    <t>LEF1</t>
  </si>
  <si>
    <t>ENPEP</t>
  </si>
  <si>
    <t>ANK2</t>
  </si>
  <si>
    <t>SYNPO2</t>
  </si>
  <si>
    <t>FABP2</t>
  </si>
  <si>
    <t>MAD2L1</t>
  </si>
  <si>
    <t>TNIP3</t>
  </si>
  <si>
    <t>CCNA2</t>
  </si>
  <si>
    <t>SPRY1</t>
  </si>
  <si>
    <t>SLC7A11</t>
  </si>
  <si>
    <t>EDNRA</t>
  </si>
  <si>
    <t>TMEM154</t>
  </si>
  <si>
    <t>TLR2</t>
  </si>
  <si>
    <t>SFRP2</t>
  </si>
  <si>
    <t>TDO2</t>
  </si>
  <si>
    <t>FAM198B</t>
  </si>
  <si>
    <t>NPY1R</t>
  </si>
  <si>
    <t>MARCH1</t>
  </si>
  <si>
    <t>CPE</t>
  </si>
  <si>
    <t>TLL1</t>
  </si>
  <si>
    <t>ANXA10</t>
  </si>
  <si>
    <t>PALLD</t>
  </si>
  <si>
    <t>HMGB2</t>
  </si>
  <si>
    <t>SCRG1</t>
  </si>
  <si>
    <t>HAND2</t>
  </si>
  <si>
    <t>HAND2-AS1</t>
  </si>
  <si>
    <t>HPGD</t>
  </si>
  <si>
    <t>VEGFC</t>
  </si>
  <si>
    <t>ACSL1</t>
  </si>
  <si>
    <t>ANKRD37</t>
  </si>
  <si>
    <t>PDLIM3</t>
  </si>
  <si>
    <t>SORBS2</t>
  </si>
  <si>
    <t>IRX2</t>
  </si>
  <si>
    <t>C5orf38</t>
  </si>
  <si>
    <t>SEMA5A</t>
  </si>
  <si>
    <t>FAM105A</t>
  </si>
  <si>
    <t>BASP1</t>
  </si>
  <si>
    <t>CDH6</t>
  </si>
  <si>
    <t>NPR3</t>
  </si>
  <si>
    <t>C1QTNF3</t>
  </si>
  <si>
    <t>RAI14</t>
  </si>
  <si>
    <t>IL7R</t>
  </si>
  <si>
    <t>SLC1A3</t>
  </si>
  <si>
    <t>LIFR</t>
  </si>
  <si>
    <t>PTGER4</t>
  </si>
  <si>
    <t>C7</t>
  </si>
  <si>
    <t>C6</t>
  </si>
  <si>
    <t>HMGCS1</t>
  </si>
  <si>
    <t>CCL28</t>
  </si>
  <si>
    <t>EMB</t>
  </si>
  <si>
    <t>ITGA1</t>
  </si>
  <si>
    <t>ITGA2</t>
  </si>
  <si>
    <t>FST</t>
  </si>
  <si>
    <t>ARL15</t>
  </si>
  <si>
    <t>ESM1</t>
  </si>
  <si>
    <t>GZMK</t>
  </si>
  <si>
    <t>GZMA</t>
  </si>
  <si>
    <t>PLK2</t>
  </si>
  <si>
    <t>GAPT</t>
  </si>
  <si>
    <t>RAB3C</t>
  </si>
  <si>
    <t>ADAMTS6</t>
  </si>
  <si>
    <t>CD180</t>
  </si>
  <si>
    <t>CCNB1</t>
  </si>
  <si>
    <t>MAP1B</t>
  </si>
  <si>
    <t>ENC1</t>
  </si>
  <si>
    <t>F2RL2</t>
  </si>
  <si>
    <t>F2R</t>
  </si>
  <si>
    <t>THBS4</t>
  </si>
  <si>
    <t>VCAN</t>
  </si>
  <si>
    <t>EDIL3</t>
  </si>
  <si>
    <t>MEF2C</t>
  </si>
  <si>
    <t>LUCAT1</t>
  </si>
  <si>
    <t>NR2F1</t>
  </si>
  <si>
    <t>MCTP1</t>
  </si>
  <si>
    <t>PCSK1</t>
  </si>
  <si>
    <t>TSLP</t>
  </si>
  <si>
    <t>CAMK4</t>
  </si>
  <si>
    <t>NREP</t>
  </si>
  <si>
    <t>CDO1</t>
  </si>
  <si>
    <t>PRR16</t>
  </si>
  <si>
    <t>LOX</t>
  </si>
  <si>
    <t>LMNB1</t>
  </si>
  <si>
    <t>SLC12A2</t>
  </si>
  <si>
    <t>TCF7</t>
  </si>
  <si>
    <t>CXCL14</t>
  </si>
  <si>
    <t>TGFBI</t>
  </si>
  <si>
    <t>SPOCK1</t>
  </si>
  <si>
    <t>MZB1</t>
  </si>
  <si>
    <t>ECSCR</t>
  </si>
  <si>
    <t>HBEGF</t>
  </si>
  <si>
    <t>CD14</t>
  </si>
  <si>
    <t>PCDH12</t>
  </si>
  <si>
    <t>DPYSL3</t>
  </si>
  <si>
    <t>C5orf46</t>
  </si>
  <si>
    <t>SPINK5</t>
  </si>
  <si>
    <t>ADRB2</t>
  </si>
  <si>
    <t>MIR145</t>
  </si>
  <si>
    <t>SLC26A2</t>
  </si>
  <si>
    <t>CSF1R</t>
  </si>
  <si>
    <t>PDGFRB</t>
  </si>
  <si>
    <t>GPX3</t>
  </si>
  <si>
    <t>CCDC69</t>
  </si>
  <si>
    <t>GM2A</t>
  </si>
  <si>
    <t>SPARC</t>
  </si>
  <si>
    <t>HAVCR2</t>
  </si>
  <si>
    <t>ITK</t>
  </si>
  <si>
    <t>CYFIP2</t>
  </si>
  <si>
    <t>ADAM19</t>
  </si>
  <si>
    <t>EBF1</t>
  </si>
  <si>
    <t>C1QTNF2</t>
  </si>
  <si>
    <t>PTTG1</t>
  </si>
  <si>
    <t>ATP10B</t>
  </si>
  <si>
    <t>HMMR</t>
  </si>
  <si>
    <t>SLIT3</t>
  </si>
  <si>
    <t>DOCK2</t>
  </si>
  <si>
    <t>LCP2</t>
  </si>
  <si>
    <t>KCNMB1</t>
  </si>
  <si>
    <t>GABRP</t>
  </si>
  <si>
    <t>NEURL1B</t>
  </si>
  <si>
    <t>STC2</t>
  </si>
  <si>
    <t>CPEB4</t>
  </si>
  <si>
    <t>HRH2</t>
  </si>
  <si>
    <t>ADAMTS2</t>
  </si>
  <si>
    <t>LTC4S</t>
  </si>
  <si>
    <t>SCGB3A1</t>
  </si>
  <si>
    <t>BTNL9</t>
  </si>
  <si>
    <t>IRF4</t>
  </si>
  <si>
    <t>SERPINB9</t>
  </si>
  <si>
    <t>TUBB2A</t>
  </si>
  <si>
    <t>TUBB2B</t>
  </si>
  <si>
    <t>NRN1</t>
  </si>
  <si>
    <t>F13A1</t>
  </si>
  <si>
    <t>LY86</t>
  </si>
  <si>
    <t>NEDD9</t>
  </si>
  <si>
    <t>EDN1</t>
  </si>
  <si>
    <t>PHACTR1</t>
  </si>
  <si>
    <t>GFOD1</t>
  </si>
  <si>
    <t>CD83</t>
  </si>
  <si>
    <t>ID4</t>
  </si>
  <si>
    <t>SOX4</t>
  </si>
  <si>
    <t>DCDC2</t>
  </si>
  <si>
    <t>GMNN</t>
  </si>
  <si>
    <t>SCGN</t>
  </si>
  <si>
    <t>SLC17A4</t>
  </si>
  <si>
    <t>HIST1H1C</t>
  </si>
  <si>
    <t>HIST1H4C</t>
  </si>
  <si>
    <t>HIST1H1E</t>
  </si>
  <si>
    <t>HIST1H2BD</t>
  </si>
  <si>
    <t>HIST1H1D</t>
  </si>
  <si>
    <t>HIST1H2BJ</t>
  </si>
  <si>
    <t>HIST1H2AK</t>
  </si>
  <si>
    <t>HIST1H1B</t>
  </si>
  <si>
    <t>UBD</t>
  </si>
  <si>
    <t>HLA-G</t>
  </si>
  <si>
    <t>RNF39</t>
  </si>
  <si>
    <t>TRIM31</t>
  </si>
  <si>
    <t>SFTA2</t>
  </si>
  <si>
    <t>DPCR1</t>
  </si>
  <si>
    <t>C6orf15</t>
  </si>
  <si>
    <t>LTA</t>
  </si>
  <si>
    <t>TNF</t>
  </si>
  <si>
    <t>LTB</t>
  </si>
  <si>
    <t>LST1</t>
  </si>
  <si>
    <t>NCR3</t>
  </si>
  <si>
    <t>AIF1</t>
  </si>
  <si>
    <t>HSPA1A</t>
  </si>
  <si>
    <t>HSPA1B</t>
  </si>
  <si>
    <t>C2</t>
  </si>
  <si>
    <t>CFB</t>
  </si>
  <si>
    <t>TNXB</t>
  </si>
  <si>
    <t>GPSM3</t>
  </si>
  <si>
    <t>NOTCH4</t>
  </si>
  <si>
    <t>HLA-DRA</t>
  </si>
  <si>
    <t>HLA-DRB5</t>
  </si>
  <si>
    <t>HLA-DQA1</t>
  </si>
  <si>
    <t>HLA-DQB1</t>
  </si>
  <si>
    <t>HLA-DQA2</t>
  </si>
  <si>
    <t>HLA-DQB2</t>
  </si>
  <si>
    <t>HLA-DOB</t>
  </si>
  <si>
    <t>HLA-DMB</t>
  </si>
  <si>
    <t>HLA-DOA</t>
  </si>
  <si>
    <t>HLA-DPA1</t>
  </si>
  <si>
    <t>HLA-DPB1</t>
  </si>
  <si>
    <t>HMGA1</t>
  </si>
  <si>
    <t>DEF6</t>
  </si>
  <si>
    <t>C6orf222</t>
  </si>
  <si>
    <t>CPNE5</t>
  </si>
  <si>
    <t>PI16</t>
  </si>
  <si>
    <t>FGD2</t>
  </si>
  <si>
    <t>KCNK17</t>
  </si>
  <si>
    <t>MOCS1</t>
  </si>
  <si>
    <t>APOBEC2</t>
  </si>
  <si>
    <t>TREM2</t>
  </si>
  <si>
    <t>TREM1</t>
  </si>
  <si>
    <t>PGC</t>
  </si>
  <si>
    <t>PTK7</t>
  </si>
  <si>
    <t>RUNX2</t>
  </si>
  <si>
    <t>RCAN2</t>
  </si>
  <si>
    <t>PLA2G7</t>
  </si>
  <si>
    <t>GSTA2</t>
  </si>
  <si>
    <t>GSTA1</t>
  </si>
  <si>
    <t>COL9A1</t>
  </si>
  <si>
    <t>OGFRL1</t>
  </si>
  <si>
    <t>COL12A1</t>
  </si>
  <si>
    <t>FILIP1</t>
  </si>
  <si>
    <t>FAM46A</t>
  </si>
  <si>
    <t>CNR1</t>
  </si>
  <si>
    <t>RNGTT</t>
  </si>
  <si>
    <t>BACH2</t>
  </si>
  <si>
    <t>FHL5</t>
  </si>
  <si>
    <t>PRDM1</t>
  </si>
  <si>
    <t>QRSL1</t>
  </si>
  <si>
    <t>SCML4</t>
  </si>
  <si>
    <t>SESN1</t>
  </si>
  <si>
    <t>SLC16A10</t>
  </si>
  <si>
    <t>COL10A1</t>
  </si>
  <si>
    <t>FAM162B</t>
  </si>
  <si>
    <t>PLN</t>
  </si>
  <si>
    <t>GJA1</t>
  </si>
  <si>
    <t>PKIB</t>
  </si>
  <si>
    <t>HEY2</t>
  </si>
  <si>
    <t>NCOA7</t>
  </si>
  <si>
    <t>CENPW</t>
  </si>
  <si>
    <t>RSPO3</t>
  </si>
  <si>
    <t>THEMIS</t>
  </si>
  <si>
    <t>LAMA2</t>
  </si>
  <si>
    <t>SAMD3</t>
  </si>
  <si>
    <t>AKAP7</t>
  </si>
  <si>
    <t>ENPP1</t>
  </si>
  <si>
    <t>CTGF</t>
  </si>
  <si>
    <t>MOXD1</t>
  </si>
  <si>
    <t>VNN1</t>
  </si>
  <si>
    <t>VNN2</t>
  </si>
  <si>
    <t>TCF21</t>
  </si>
  <si>
    <t>SGK1</t>
  </si>
  <si>
    <t>TNFAIP3</t>
  </si>
  <si>
    <t>CITED2</t>
  </si>
  <si>
    <t>SASH1</t>
  </si>
  <si>
    <t>AKAP12</t>
  </si>
  <si>
    <t>MYCT1</t>
  </si>
  <si>
    <t>IPCEF1</t>
  </si>
  <si>
    <t>SYTL3</t>
  </si>
  <si>
    <t>TAGAP</t>
  </si>
  <si>
    <t>FNDC1</t>
  </si>
  <si>
    <t>SOD2</t>
  </si>
  <si>
    <t>CCR6</t>
  </si>
  <si>
    <t>SMOC2</t>
  </si>
  <si>
    <t>THBS2</t>
  </si>
  <si>
    <t>DLL1</t>
  </si>
  <si>
    <t>PDGFA</t>
  </si>
  <si>
    <t>GPR146</t>
  </si>
  <si>
    <t>ZFAND2A</t>
  </si>
  <si>
    <t>FSCN1</t>
  </si>
  <si>
    <t>THSD7A</t>
  </si>
  <si>
    <t>SOSTDC1</t>
  </si>
  <si>
    <t>AGR2</t>
  </si>
  <si>
    <t>AGR3</t>
  </si>
  <si>
    <t>TWIST1</t>
  </si>
  <si>
    <t>MACC1</t>
  </si>
  <si>
    <t>ITGB8</t>
  </si>
  <si>
    <t>IL6</t>
  </si>
  <si>
    <t>GPNMB</t>
  </si>
  <si>
    <t>SNX10</t>
  </si>
  <si>
    <t>HOTAIRM1</t>
  </si>
  <si>
    <t>CREB5</t>
  </si>
  <si>
    <t>CPVL</t>
  </si>
  <si>
    <t>INMT</t>
  </si>
  <si>
    <t>AQP1</t>
  </si>
  <si>
    <t>ANLN</t>
  </si>
  <si>
    <t>AOAH</t>
  </si>
  <si>
    <t>ELMO1</t>
  </si>
  <si>
    <t>SFRP4</t>
  </si>
  <si>
    <t>SUGCT</t>
  </si>
  <si>
    <t>INHBA</t>
  </si>
  <si>
    <t>AEBP1</t>
  </si>
  <si>
    <t>MYO1G</t>
  </si>
  <si>
    <t>SNHG15</t>
  </si>
  <si>
    <t>RAMP3</t>
  </si>
  <si>
    <t>IGFBP1</t>
  </si>
  <si>
    <t>IGFBP3</t>
  </si>
  <si>
    <t>IKZF1</t>
  </si>
  <si>
    <t>GRB10</t>
  </si>
  <si>
    <t>CLDN3</t>
  </si>
  <si>
    <t>CLDN4</t>
  </si>
  <si>
    <t>ELN</t>
  </si>
  <si>
    <t>LAT2</t>
  </si>
  <si>
    <t>NCF1</t>
  </si>
  <si>
    <t>CCL26</t>
  </si>
  <si>
    <t>UPK3B</t>
  </si>
  <si>
    <t>FGL2</t>
  </si>
  <si>
    <t>CD36</t>
  </si>
  <si>
    <t>SEMA3C</t>
  </si>
  <si>
    <t>ABCB4</t>
  </si>
  <si>
    <t>STEAP4</t>
  </si>
  <si>
    <t>STEAP1</t>
  </si>
  <si>
    <t>FZD1</t>
  </si>
  <si>
    <t>HEPACAM2</t>
  </si>
  <si>
    <t>TFPI2</t>
  </si>
  <si>
    <t>GNG11</t>
  </si>
  <si>
    <t>COL1A2</t>
  </si>
  <si>
    <t>PEG10</t>
  </si>
  <si>
    <t>PDK4</t>
  </si>
  <si>
    <t>DLX5</t>
  </si>
  <si>
    <t>NPTX2</t>
  </si>
  <si>
    <t>TMEM130</t>
  </si>
  <si>
    <t>CYP3A5</t>
  </si>
  <si>
    <t>AZGP1</t>
  </si>
  <si>
    <t>STAG3</t>
  </si>
  <si>
    <t>PVRIG</t>
  </si>
  <si>
    <t>PILRA</t>
  </si>
  <si>
    <t>PCOLCE</t>
  </si>
  <si>
    <t>MUC17</t>
  </si>
  <si>
    <t>SERPINE1</t>
  </si>
  <si>
    <t>CLDN15</t>
  </si>
  <si>
    <t>ORAI2</t>
  </si>
  <si>
    <t>RASA4</t>
  </si>
  <si>
    <t>LRRC17</t>
  </si>
  <si>
    <t>CCDC71L</t>
  </si>
  <si>
    <t>PIK3CG</t>
  </si>
  <si>
    <t>LRRN3</t>
  </si>
  <si>
    <t>CAV1</t>
  </si>
  <si>
    <t>CFTR</t>
  </si>
  <si>
    <t>HILPDA</t>
  </si>
  <si>
    <t>MEST</t>
  </si>
  <si>
    <t>PODXL</t>
  </si>
  <si>
    <t>AKR1B10</t>
  </si>
  <si>
    <t>CALD1</t>
  </si>
  <si>
    <t>PTN</t>
  </si>
  <si>
    <t>ZC3HAV1</t>
  </si>
  <si>
    <t>TBXAS1</t>
  </si>
  <si>
    <t>CLEC5A</t>
  </si>
  <si>
    <t>PRSS1</t>
  </si>
  <si>
    <t>PIP</t>
  </si>
  <si>
    <t>RARRES2</t>
  </si>
  <si>
    <t>GIMAP8</t>
  </si>
  <si>
    <t>GIMAP7</t>
  </si>
  <si>
    <t>GIMAP4</t>
  </si>
  <si>
    <t>GIMAP6</t>
  </si>
  <si>
    <t>GIMAP1</t>
  </si>
  <si>
    <t>GIMAP5</t>
  </si>
  <si>
    <t>TMEM176B</t>
  </si>
  <si>
    <t>AOC1</t>
  </si>
  <si>
    <t>NOS3</t>
  </si>
  <si>
    <t>INSIG1</t>
  </si>
  <si>
    <t>CSF2RA</t>
  </si>
  <si>
    <t>IL3RA</t>
  </si>
  <si>
    <t>P2RY8</t>
  </si>
  <si>
    <t>MXRA5</t>
  </si>
  <si>
    <t>NLGN4X</t>
  </si>
  <si>
    <t>TLR7</t>
  </si>
  <si>
    <t>EGFL6</t>
  </si>
  <si>
    <t>GPM6B</t>
  </si>
  <si>
    <t>ASB9</t>
  </si>
  <si>
    <t>BMX</t>
  </si>
  <si>
    <t>ACE2</t>
  </si>
  <si>
    <t>AP1S2</t>
  </si>
  <si>
    <t>CXorf21</t>
  </si>
  <si>
    <t>GK</t>
  </si>
  <si>
    <t>TMEM47</t>
  </si>
  <si>
    <t>CYBB</t>
  </si>
  <si>
    <t>SRPX</t>
  </si>
  <si>
    <t>RPGR</t>
  </si>
  <si>
    <t>TSPAN7</t>
  </si>
  <si>
    <t>GPR34</t>
  </si>
  <si>
    <t>GPR82</t>
  </si>
  <si>
    <t>CXorf36</t>
  </si>
  <si>
    <t>CFP</t>
  </si>
  <si>
    <t>WAS</t>
  </si>
  <si>
    <t>PCSK1N</t>
  </si>
  <si>
    <t>PIM2</t>
  </si>
  <si>
    <t>FOXP3</t>
  </si>
  <si>
    <t>VSIG4</t>
  </si>
  <si>
    <t>IL2RG</t>
  </si>
  <si>
    <t>CXCR3</t>
  </si>
  <si>
    <t>CYSLTR1</t>
  </si>
  <si>
    <t>P2RY10</t>
  </si>
  <si>
    <t>ITM2A</t>
  </si>
  <si>
    <t>BTK</t>
  </si>
  <si>
    <t>TCEAL2</t>
  </si>
  <si>
    <t>BEX5</t>
  </si>
  <si>
    <t>TMSB15A</t>
  </si>
  <si>
    <t>BEX1</t>
  </si>
  <si>
    <t>BEX2</t>
  </si>
  <si>
    <t>ZCCHC18</t>
  </si>
  <si>
    <t>CLDN2</t>
  </si>
  <si>
    <t>VSIG1</t>
  </si>
  <si>
    <t>CHRDL1</t>
  </si>
  <si>
    <t>SLC6A14</t>
  </si>
  <si>
    <t>SOWAHD</t>
  </si>
  <si>
    <t>SH2D1A</t>
  </si>
  <si>
    <t>SASH3</t>
  </si>
  <si>
    <t>RAB33A</t>
  </si>
  <si>
    <t>GPC3</t>
  </si>
  <si>
    <t>MIR503HG</t>
  </si>
  <si>
    <t>FHL1</t>
  </si>
  <si>
    <t>CD40LG</t>
  </si>
  <si>
    <t>HMGB3</t>
  </si>
  <si>
    <t>CSAG1</t>
  </si>
  <si>
    <t>BGN</t>
  </si>
  <si>
    <t>SLC6A8</t>
  </si>
  <si>
    <t>SSR4</t>
  </si>
  <si>
    <t>F8</t>
  </si>
  <si>
    <t>CLIC2</t>
  </si>
  <si>
    <t>MYOM2</t>
  </si>
  <si>
    <t>ANGPT2</t>
  </si>
  <si>
    <t>DEFB1</t>
  </si>
  <si>
    <t>CLDN23</t>
  </si>
  <si>
    <t>SOX7</t>
  </si>
  <si>
    <t>BLK</t>
  </si>
  <si>
    <t>CTSB</t>
  </si>
  <si>
    <t>TUSC3</t>
  </si>
  <si>
    <t>MSR1</t>
  </si>
  <si>
    <t>SLC7A2</t>
  </si>
  <si>
    <t>PDGFRL</t>
  </si>
  <si>
    <t>MTUS1</t>
  </si>
  <si>
    <t>LPL</t>
  </si>
  <si>
    <t>LZTS1</t>
  </si>
  <si>
    <t>DOK2</t>
  </si>
  <si>
    <t>EGR3</t>
  </si>
  <si>
    <t>LOXL2</t>
  </si>
  <si>
    <t>STC1</t>
  </si>
  <si>
    <t>ADAMDEC1</t>
  </si>
  <si>
    <t>EBF2</t>
  </si>
  <si>
    <t>CLU</t>
  </si>
  <si>
    <t>PNOC</t>
  </si>
  <si>
    <t>DUSP4</t>
  </si>
  <si>
    <t>NRG1</t>
  </si>
  <si>
    <t>FGFR1</t>
  </si>
  <si>
    <t>IDO1</t>
  </si>
  <si>
    <t>SFRP1</t>
  </si>
  <si>
    <t>PLAT</t>
  </si>
  <si>
    <t>SNAI2</t>
  </si>
  <si>
    <t>SOX17</t>
  </si>
  <si>
    <t>SDR16C5</t>
  </si>
  <si>
    <t>TOX</t>
  </si>
  <si>
    <t>AC022182.3</t>
  </si>
  <si>
    <t>MYBL1</t>
  </si>
  <si>
    <t>PREX2</t>
  </si>
  <si>
    <t>SULF1</t>
  </si>
  <si>
    <t>SBSPON</t>
  </si>
  <si>
    <t>PI15</t>
  </si>
  <si>
    <t>STMN2</t>
  </si>
  <si>
    <t>HEY1</t>
  </si>
  <si>
    <t>PAG1</t>
  </si>
  <si>
    <t>FABP5</t>
  </si>
  <si>
    <t>FABP4</t>
  </si>
  <si>
    <t>CA3</t>
  </si>
  <si>
    <t>CA2</t>
  </si>
  <si>
    <t>RUNX1T1</t>
  </si>
  <si>
    <t>CDH17</t>
  </si>
  <si>
    <t>GEM</t>
  </si>
  <si>
    <t>SDC2</t>
  </si>
  <si>
    <t>MATN2</t>
  </si>
  <si>
    <t>OSR2</t>
  </si>
  <si>
    <t>CTHRC1</t>
  </si>
  <si>
    <t>ANGPT1</t>
  </si>
  <si>
    <t>PKHD1L1</t>
  </si>
  <si>
    <t>SLC30A8</t>
  </si>
  <si>
    <t>TNFRSF11B</t>
  </si>
  <si>
    <t>MAL2</t>
  </si>
  <si>
    <t>NOV</t>
  </si>
  <si>
    <t>ENPP2</t>
  </si>
  <si>
    <t>COL14A1</t>
  </si>
  <si>
    <t>HAS2</t>
  </si>
  <si>
    <t>FAM83A</t>
  </si>
  <si>
    <t>FBXO32</t>
  </si>
  <si>
    <t>ANXA13</t>
  </si>
  <si>
    <t>SQLE</t>
  </si>
  <si>
    <t>TRIB1</t>
  </si>
  <si>
    <t>LINC00861</t>
  </si>
  <si>
    <t>MYC</t>
  </si>
  <si>
    <t>SLA</t>
  </si>
  <si>
    <t>NDRG1</t>
  </si>
  <si>
    <t>GPR20</t>
  </si>
  <si>
    <t>PTP4A3</t>
  </si>
  <si>
    <t>PSCA</t>
  </si>
  <si>
    <t>LY6K</t>
  </si>
  <si>
    <t>LYPD2</t>
  </si>
  <si>
    <t>LYNX1</t>
  </si>
  <si>
    <t>LY6D</t>
  </si>
  <si>
    <t>LY6H</t>
  </si>
  <si>
    <t>GPIHBP1</t>
  </si>
  <si>
    <t>DOCK8</t>
  </si>
  <si>
    <t>IL33</t>
  </si>
  <si>
    <t>PLIN2</t>
  </si>
  <si>
    <t>CDKN2A</t>
  </si>
  <si>
    <t>TEK</t>
  </si>
  <si>
    <t>SPINK4</t>
  </si>
  <si>
    <t>AQP3</t>
  </si>
  <si>
    <t>PRSS3</t>
  </si>
  <si>
    <t>CCL19</t>
  </si>
  <si>
    <t>CCL21</t>
  </si>
  <si>
    <t>CD72</t>
  </si>
  <si>
    <t>SIT1</t>
  </si>
  <si>
    <t>ARHGEF39</t>
  </si>
  <si>
    <t>CA9</t>
  </si>
  <si>
    <t>TPM2</t>
  </si>
  <si>
    <t>GLIPR2</t>
  </si>
  <si>
    <t>PAX5</t>
  </si>
  <si>
    <t>CNTNAP3B</t>
  </si>
  <si>
    <t>PGM5-AS1</t>
  </si>
  <si>
    <t>ALDH1A1</t>
  </si>
  <si>
    <t>FRMD3</t>
  </si>
  <si>
    <t>NTRK2</t>
  </si>
  <si>
    <t>GAS1</t>
  </si>
  <si>
    <t>CTSL</t>
  </si>
  <si>
    <t>C9orf47</t>
  </si>
  <si>
    <t>S1PR3</t>
  </si>
  <si>
    <t>CKS2</t>
  </si>
  <si>
    <t>GADD45G</t>
  </si>
  <si>
    <t>OGN</t>
  </si>
  <si>
    <t>OMD</t>
  </si>
  <si>
    <t>ASPN</t>
  </si>
  <si>
    <t>ECM2</t>
  </si>
  <si>
    <t>FGD3</t>
  </si>
  <si>
    <t>SUSD3</t>
  </si>
  <si>
    <t>FBP1</t>
  </si>
  <si>
    <t>CTSV</t>
  </si>
  <si>
    <t>COL15A1</t>
  </si>
  <si>
    <t>NR4A3</t>
  </si>
  <si>
    <t>ALDOB</t>
  </si>
  <si>
    <t>TMEM38B</t>
  </si>
  <si>
    <t>KLF4</t>
  </si>
  <si>
    <t>CTNNAL1</t>
  </si>
  <si>
    <t>SVEP1</t>
  </si>
  <si>
    <t>SLC31A2</t>
  </si>
  <si>
    <t>RGS3</t>
  </si>
  <si>
    <t>AMBP</t>
  </si>
  <si>
    <t>KIF12</t>
  </si>
  <si>
    <t>AKNA</t>
  </si>
  <si>
    <t>TNC</t>
  </si>
  <si>
    <t>PAPPA</t>
  </si>
  <si>
    <t>CNTRL</t>
  </si>
  <si>
    <t>STOM</t>
  </si>
  <si>
    <t>PTGS1</t>
  </si>
  <si>
    <t>OLFML2A</t>
  </si>
  <si>
    <t>ANGPTL2</t>
  </si>
  <si>
    <t>SH2D3C</t>
  </si>
  <si>
    <t>ENG</t>
  </si>
  <si>
    <t>LCN2</t>
  </si>
  <si>
    <t>CERCAM</t>
  </si>
  <si>
    <t>PTGES</t>
  </si>
  <si>
    <t>ASS1</t>
  </si>
  <si>
    <t>LAMC3</t>
  </si>
  <si>
    <t>AIF1L</t>
  </si>
  <si>
    <t>CEL</t>
  </si>
  <si>
    <t>ADAMTSL2</t>
  </si>
  <si>
    <t>COL5A1</t>
  </si>
  <si>
    <t>FCN1</t>
  </si>
  <si>
    <t>OLFM1</t>
  </si>
  <si>
    <t>PAEP</t>
  </si>
  <si>
    <t>EGFL7</t>
  </si>
  <si>
    <t>PTGDS</t>
  </si>
  <si>
    <t>CLIC3</t>
  </si>
  <si>
    <t>LRRC26</t>
  </si>
  <si>
    <t>NRARP</t>
  </si>
  <si>
    <t>AKR1C1</t>
  </si>
  <si>
    <t>AKR1C2</t>
  </si>
  <si>
    <t>AKR1C3</t>
  </si>
  <si>
    <t>CALML5</t>
  </si>
  <si>
    <t>IL2RA</t>
  </si>
  <si>
    <t>PRKCQ-AS1</t>
  </si>
  <si>
    <t>ITIH5</t>
  </si>
  <si>
    <t>GATA3</t>
  </si>
  <si>
    <t>SFTA1P</t>
  </si>
  <si>
    <t>CELF2</t>
  </si>
  <si>
    <t>CCDC3</t>
  </si>
  <si>
    <t>ITGA8</t>
  </si>
  <si>
    <t>MRC1</t>
  </si>
  <si>
    <t>GAD2</t>
  </si>
  <si>
    <t>APBB1IP</t>
  </si>
  <si>
    <t>MAP3K8</t>
  </si>
  <si>
    <t>ZEB1</t>
  </si>
  <si>
    <t>CREM</t>
  </si>
  <si>
    <t>CXCL12</t>
  </si>
  <si>
    <t>RASSF4</t>
  </si>
  <si>
    <t>ALOX5</t>
  </si>
  <si>
    <t>WDFY4</t>
  </si>
  <si>
    <t>C10orf128</t>
  </si>
  <si>
    <t>DKK1</t>
  </si>
  <si>
    <t>ZWINT</t>
  </si>
  <si>
    <t>BICC1</t>
  </si>
  <si>
    <t>FAM13C</t>
  </si>
  <si>
    <t>CDK1</t>
  </si>
  <si>
    <t>ARID5B</t>
  </si>
  <si>
    <t>RTKN2</t>
  </si>
  <si>
    <t>EGR2</t>
  </si>
  <si>
    <t>SRGN</t>
  </si>
  <si>
    <t>COL13A1</t>
  </si>
  <si>
    <t>PRF1</t>
  </si>
  <si>
    <t>UNC5B</t>
  </si>
  <si>
    <t>UNC5B-AS1</t>
  </si>
  <si>
    <t>SPOCK2</t>
  </si>
  <si>
    <t>PLAU</t>
  </si>
  <si>
    <t>KCNMA1</t>
  </si>
  <si>
    <t>ZCCHC24</t>
  </si>
  <si>
    <t>PLAC9</t>
  </si>
  <si>
    <t>LDB3</t>
  </si>
  <si>
    <t>MMRN2</t>
  </si>
  <si>
    <t>SNCG</t>
  </si>
  <si>
    <t>ADIRF</t>
  </si>
  <si>
    <t>ACTA2</t>
  </si>
  <si>
    <t>CH25H</t>
  </si>
  <si>
    <t>LIPA</t>
  </si>
  <si>
    <t>IFIT2</t>
  </si>
  <si>
    <t>IFIT3</t>
  </si>
  <si>
    <t>IFIT1</t>
  </si>
  <si>
    <t>KIF20B</t>
  </si>
  <si>
    <t>HHEX</t>
  </si>
  <si>
    <t>RBP4</t>
  </si>
  <si>
    <t>PLCE1</t>
  </si>
  <si>
    <t>ENTPD1</t>
  </si>
  <si>
    <t>BLNK</t>
  </si>
  <si>
    <t>SFRP5</t>
  </si>
  <si>
    <t>CRTAC1</t>
  </si>
  <si>
    <t>NKX2-3</t>
  </si>
  <si>
    <t>SCD</t>
  </si>
  <si>
    <t>COL17A1</t>
  </si>
  <si>
    <t>ITPRIP</t>
  </si>
  <si>
    <t>DUSP5</t>
  </si>
  <si>
    <t>ADRA2A</t>
  </si>
  <si>
    <t>RGS10</t>
  </si>
  <si>
    <t>BAG3</t>
  </si>
  <si>
    <t>HTRA1</t>
  </si>
  <si>
    <t>DMBT1</t>
  </si>
  <si>
    <t>CUZD1</t>
  </si>
  <si>
    <t>ADAM12</t>
  </si>
  <si>
    <t>PTPRE</t>
  </si>
  <si>
    <t>MKI67</t>
  </si>
  <si>
    <t>PRAP1</t>
  </si>
  <si>
    <t>IFITM1</t>
  </si>
  <si>
    <t>CDHR5</t>
  </si>
  <si>
    <t>MUC6</t>
  </si>
  <si>
    <t>MUC5AC</t>
  </si>
  <si>
    <t>MUC5B</t>
  </si>
  <si>
    <t>BRSK2</t>
  </si>
  <si>
    <t>CTSD</t>
  </si>
  <si>
    <t>SYT8</t>
  </si>
  <si>
    <t>LSP1</t>
  </si>
  <si>
    <t>IGF2</t>
  </si>
  <si>
    <t>C11orf21</t>
  </si>
  <si>
    <t>TSPAN32</t>
  </si>
  <si>
    <t>KCNQ1OT1</t>
  </si>
  <si>
    <t>OR51E1</t>
  </si>
  <si>
    <t>HBB</t>
  </si>
  <si>
    <t>RIC3</t>
  </si>
  <si>
    <t>SWAP70</t>
  </si>
  <si>
    <t>ADM</t>
  </si>
  <si>
    <t>LYVE1</t>
  </si>
  <si>
    <t>MRVI1</t>
  </si>
  <si>
    <t>DKK3</t>
  </si>
  <si>
    <t>PDE3B</t>
  </si>
  <si>
    <t>ABCC8</t>
  </si>
  <si>
    <t>SAA4</t>
  </si>
  <si>
    <t>SAA2</t>
  </si>
  <si>
    <t>SAA1</t>
  </si>
  <si>
    <t>FIBIN</t>
  </si>
  <si>
    <t>PAX6</t>
  </si>
  <si>
    <t>LMO2</t>
  </si>
  <si>
    <t>EHF</t>
  </si>
  <si>
    <t>PAMR1</t>
  </si>
  <si>
    <t>FJX1</t>
  </si>
  <si>
    <t>C11orf96</t>
  </si>
  <si>
    <t>TSPAN18</t>
  </si>
  <si>
    <t>CHST1</t>
  </si>
  <si>
    <t>SPI1</t>
  </si>
  <si>
    <t>C1QTNF4</t>
  </si>
  <si>
    <t>APLNR</t>
  </si>
  <si>
    <t>LPXN</t>
  </si>
  <si>
    <t>MPEG1</t>
  </si>
  <si>
    <t>TCN1</t>
  </si>
  <si>
    <t>MS4A6A</t>
  </si>
  <si>
    <t>MS4A4A</t>
  </si>
  <si>
    <t>MS4A7</t>
  </si>
  <si>
    <t>MS4A1</t>
  </si>
  <si>
    <t>MS4A8</t>
  </si>
  <si>
    <t>SLC15A3</t>
  </si>
  <si>
    <t>CD6</t>
  </si>
  <si>
    <t>CD5</t>
  </si>
  <si>
    <t>CYB561A3</t>
  </si>
  <si>
    <t>LRRC10B</t>
  </si>
  <si>
    <t>SCGB2A1</t>
  </si>
  <si>
    <t>WDR74</t>
  </si>
  <si>
    <t>HRASLS2</t>
  </si>
  <si>
    <t>FERMT3</t>
  </si>
  <si>
    <t>AP003774.1</t>
  </si>
  <si>
    <t>RASGRP2</t>
  </si>
  <si>
    <t>CTSW</t>
  </si>
  <si>
    <t>CST6</t>
  </si>
  <si>
    <t>CD248</t>
  </si>
  <si>
    <t>TBC1D10C</t>
  </si>
  <si>
    <t>PTPRCAP</t>
  </si>
  <si>
    <t>ACY3</t>
  </si>
  <si>
    <t>MRGPRF</t>
  </si>
  <si>
    <t>CCND1</t>
  </si>
  <si>
    <t>FGF19</t>
  </si>
  <si>
    <t>ANO1</t>
  </si>
  <si>
    <t>FOLR1</t>
  </si>
  <si>
    <t>FOLR2</t>
  </si>
  <si>
    <t>STARD10</t>
  </si>
  <si>
    <t>P2RY6</t>
  </si>
  <si>
    <t>ARHGEF17</t>
  </si>
  <si>
    <t>UCP2</t>
  </si>
  <si>
    <t>KCNE3</t>
  </si>
  <si>
    <t>SLCO2B1</t>
  </si>
  <si>
    <t>SERPINH1</t>
  </si>
  <si>
    <t>PRCP</t>
  </si>
  <si>
    <t>PRSS23</t>
  </si>
  <si>
    <t>FZD4</t>
  </si>
  <si>
    <t>CTSC</t>
  </si>
  <si>
    <t>TRPC6</t>
  </si>
  <si>
    <t>BIRC3</t>
  </si>
  <si>
    <t>MMP7</t>
  </si>
  <si>
    <t>MMP10</t>
  </si>
  <si>
    <t>MMP1</t>
  </si>
  <si>
    <t>MMP3</t>
  </si>
  <si>
    <t>PDGFD</t>
  </si>
  <si>
    <t>GUCY1A2</t>
  </si>
  <si>
    <t>RDX</t>
  </si>
  <si>
    <t>C11orf53</t>
  </si>
  <si>
    <t>POU2AF1</t>
  </si>
  <si>
    <t>ALG9</t>
  </si>
  <si>
    <t>CRYAB</t>
  </si>
  <si>
    <t>IL18</t>
  </si>
  <si>
    <t>NCAM1</t>
  </si>
  <si>
    <t>NNMT</t>
  </si>
  <si>
    <t>CADM1</t>
  </si>
  <si>
    <t>APOA1</t>
  </si>
  <si>
    <t>TAGLN</t>
  </si>
  <si>
    <t>FXYD2</t>
  </si>
  <si>
    <t>IL10RA</t>
  </si>
  <si>
    <t>TMPRSS4</t>
  </si>
  <si>
    <t>SCN4B</t>
  </si>
  <si>
    <t>CD3E</t>
  </si>
  <si>
    <t>CD3D</t>
  </si>
  <si>
    <t>CD3G</t>
  </si>
  <si>
    <t>PHLDB1</t>
  </si>
  <si>
    <t>CXCR5</t>
  </si>
  <si>
    <t>SLC37A4</t>
  </si>
  <si>
    <t>MCAM</t>
  </si>
  <si>
    <t>THY1</t>
  </si>
  <si>
    <t>TRIM29</t>
  </si>
  <si>
    <t>POU2F3</t>
  </si>
  <si>
    <t>CRTAM</t>
  </si>
  <si>
    <t>VWA5A</t>
  </si>
  <si>
    <t>NRGN</t>
  </si>
  <si>
    <t>VSIG2</t>
  </si>
  <si>
    <t>ESAM</t>
  </si>
  <si>
    <t>ROBO4</t>
  </si>
  <si>
    <t>FLI1</t>
  </si>
  <si>
    <t>TMEM45B</t>
  </si>
  <si>
    <t>ADAMTS8</t>
  </si>
  <si>
    <t>ADAMTS15</t>
  </si>
  <si>
    <t>NTM</t>
  </si>
  <si>
    <t>NRIP2</t>
  </si>
  <si>
    <t>KCNA5</t>
  </si>
  <si>
    <t>VWF</t>
  </si>
  <si>
    <t>CD27</t>
  </si>
  <si>
    <t>LPAR5</t>
  </si>
  <si>
    <t>LAG3</t>
  </si>
  <si>
    <t>CD4</t>
  </si>
  <si>
    <t>CDCA3</t>
  </si>
  <si>
    <t>C1S</t>
  </si>
  <si>
    <t>C1R</t>
  </si>
  <si>
    <t>RBP5</t>
  </si>
  <si>
    <t>CD163L1</t>
  </si>
  <si>
    <t>CD163</t>
  </si>
  <si>
    <t>SLC2A14</t>
  </si>
  <si>
    <t>SLC2A3</t>
  </si>
  <si>
    <t>C3AR1</t>
  </si>
  <si>
    <t>CLEC4A</t>
  </si>
  <si>
    <t>CLEC4E</t>
  </si>
  <si>
    <t>MFAP5</t>
  </si>
  <si>
    <t>KLRG1</t>
  </si>
  <si>
    <t>KLRB1</t>
  </si>
  <si>
    <t>CLEC2D</t>
  </si>
  <si>
    <t>CLECL1</t>
  </si>
  <si>
    <t>CD69</t>
  </si>
  <si>
    <t>KLRF1</t>
  </si>
  <si>
    <t>CLEC12A</t>
  </si>
  <si>
    <t>CLEC7A</t>
  </si>
  <si>
    <t>OLR1</t>
  </si>
  <si>
    <t>KLRD1</t>
  </si>
  <si>
    <t>KLRC2</t>
  </si>
  <si>
    <t>KLRC1</t>
  </si>
  <si>
    <t>APOLD1</t>
  </si>
  <si>
    <t>GPRC5A</t>
  </si>
  <si>
    <t>EMP1</t>
  </si>
  <si>
    <t>GUCY2C</t>
  </si>
  <si>
    <t>MGP</t>
  </si>
  <si>
    <t>ERP27</t>
  </si>
  <si>
    <t>RERG</t>
  </si>
  <si>
    <t>MGST1</t>
  </si>
  <si>
    <t>RERGL</t>
  </si>
  <si>
    <t>IAPP</t>
  </si>
  <si>
    <t>KCNJ8</t>
  </si>
  <si>
    <t>ABCC9</t>
  </si>
  <si>
    <t>BCAT1</t>
  </si>
  <si>
    <t>LRMP</t>
  </si>
  <si>
    <t>SSPN</t>
  </si>
  <si>
    <t>REP15</t>
  </si>
  <si>
    <t>PTHLH</t>
  </si>
  <si>
    <t>TMTC1</t>
  </si>
  <si>
    <t>NELL2</t>
  </si>
  <si>
    <t>SLC38A1</t>
  </si>
  <si>
    <t>RND1</t>
  </si>
  <si>
    <t>FKBP11</t>
  </si>
  <si>
    <t>TUBA1A</t>
  </si>
  <si>
    <t>AQP5</t>
  </si>
  <si>
    <t>BIN2</t>
  </si>
  <si>
    <t>ACVRL1</t>
  </si>
  <si>
    <t>NR4A1</t>
  </si>
  <si>
    <t>KRT7</t>
  </si>
  <si>
    <t>KRT86</t>
  </si>
  <si>
    <t>KRT81</t>
  </si>
  <si>
    <t>KRT6B</t>
  </si>
  <si>
    <t>KRT6A</t>
  </si>
  <si>
    <t>KRT5</t>
  </si>
  <si>
    <t>KRT8</t>
  </si>
  <si>
    <t>KRT18</t>
  </si>
  <si>
    <t>IGFBP6</t>
  </si>
  <si>
    <t>ITGB7</t>
  </si>
  <si>
    <t>ITGA5</t>
  </si>
  <si>
    <t>GTSF1</t>
  </si>
  <si>
    <t>NCKAP1L</t>
  </si>
  <si>
    <t>PPP1R1A</t>
  </si>
  <si>
    <t>TESPA1</t>
  </si>
  <si>
    <t>ITGA7</t>
  </si>
  <si>
    <t>MMP19</t>
  </si>
  <si>
    <t>IL23A</t>
  </si>
  <si>
    <t>NDUFA4L2</t>
  </si>
  <si>
    <t>ARHGAP9</t>
  </si>
  <si>
    <t>AVIL</t>
  </si>
  <si>
    <t>MSRB3</t>
  </si>
  <si>
    <t>IFNG</t>
  </si>
  <si>
    <t>CPM</t>
  </si>
  <si>
    <t>LYZ</t>
  </si>
  <si>
    <t>PTPRB</t>
  </si>
  <si>
    <t>TSPAN8</t>
  </si>
  <si>
    <t>PHLDA1</t>
  </si>
  <si>
    <t>CSRP2</t>
  </si>
  <si>
    <t>NTS</t>
  </si>
  <si>
    <t>DUSP6</t>
  </si>
  <si>
    <t>EPYC</t>
  </si>
  <si>
    <t>LUM</t>
  </si>
  <si>
    <t>DCN</t>
  </si>
  <si>
    <t>SOCS2</t>
  </si>
  <si>
    <t>MYBPC1</t>
  </si>
  <si>
    <t>IGF1</t>
  </si>
  <si>
    <t>PAH</t>
  </si>
  <si>
    <t>TXNRD1</t>
  </si>
  <si>
    <t>C12orf75</t>
  </si>
  <si>
    <t>NUAK1</t>
  </si>
  <si>
    <t>TMEM119</t>
  </si>
  <si>
    <t>SELPLG</t>
  </si>
  <si>
    <t>HVCN1</t>
  </si>
  <si>
    <t>SDS</t>
  </si>
  <si>
    <t>TBX3</t>
  </si>
  <si>
    <t>PLA2G1B</t>
  </si>
  <si>
    <t>OASL</t>
  </si>
  <si>
    <t>WDR66</t>
  </si>
  <si>
    <t>GJB2</t>
  </si>
  <si>
    <t>SHISA2</t>
  </si>
  <si>
    <t>FLT1</t>
  </si>
  <si>
    <t>LINC00426</t>
  </si>
  <si>
    <t>ALOX5AP</t>
  </si>
  <si>
    <t>MEDAG</t>
  </si>
  <si>
    <t>HSPH1</t>
  </si>
  <si>
    <t>POSTN</t>
  </si>
  <si>
    <t>RGCC</t>
  </si>
  <si>
    <t>TSC22D1</t>
  </si>
  <si>
    <t>LCP1</t>
  </si>
  <si>
    <t>OLFM4</t>
  </si>
  <si>
    <t>PCDH17</t>
  </si>
  <si>
    <t>PCDH20</t>
  </si>
  <si>
    <t>PCDH9</t>
  </si>
  <si>
    <t>KLF5</t>
  </si>
  <si>
    <t>LMO7</t>
  </si>
  <si>
    <t>KCTD12</t>
  </si>
  <si>
    <t>SCEL</t>
  </si>
  <si>
    <t>EDNRB</t>
  </si>
  <si>
    <t>CLDN10</t>
  </si>
  <si>
    <t>DOCK9</t>
  </si>
  <si>
    <t>GPR18</t>
  </si>
  <si>
    <t>GPR183</t>
  </si>
  <si>
    <t>ITGBL1</t>
  </si>
  <si>
    <t>EFNB2</t>
  </si>
  <si>
    <t>TNFSF13B</t>
  </si>
  <si>
    <t>IRS2</t>
  </si>
  <si>
    <t>COL4A1</t>
  </si>
  <si>
    <t>COL4A2</t>
  </si>
  <si>
    <t>MCF2L</t>
  </si>
  <si>
    <t>F10</t>
  </si>
  <si>
    <t>RPPH1</t>
  </si>
  <si>
    <t>PNP</t>
  </si>
  <si>
    <t>RNASE6</t>
  </si>
  <si>
    <t>RNASE1</t>
  </si>
  <si>
    <t>RNASE2</t>
  </si>
  <si>
    <t>MMP14</t>
  </si>
  <si>
    <t>DHRS2</t>
  </si>
  <si>
    <t>ADCY4</t>
  </si>
  <si>
    <t>GZMH</t>
  </si>
  <si>
    <t>GZMB</t>
  </si>
  <si>
    <t>NOVA1</t>
  </si>
  <si>
    <t>COCH</t>
  </si>
  <si>
    <t>EGLN3</t>
  </si>
  <si>
    <t>CLEC14A</t>
  </si>
  <si>
    <t>GNG2</t>
  </si>
  <si>
    <t>NID2</t>
  </si>
  <si>
    <t>PTGDR</t>
  </si>
  <si>
    <t>CDKN3</t>
  </si>
  <si>
    <t>DLGAP5</t>
  </si>
  <si>
    <t>PRKCH</t>
  </si>
  <si>
    <t>HIF1A-AS2</t>
  </si>
  <si>
    <t>RHOJ</t>
  </si>
  <si>
    <t>HSPA2</t>
  </si>
  <si>
    <t>GPX2</t>
  </si>
  <si>
    <t>LTBP2</t>
  </si>
  <si>
    <t>PGF</t>
  </si>
  <si>
    <t>BATF</t>
  </si>
  <si>
    <t>TGFB3</t>
  </si>
  <si>
    <t>DIO2</t>
  </si>
  <si>
    <t>GPR65</t>
  </si>
  <si>
    <t>FBLN5</t>
  </si>
  <si>
    <t>LGMN</t>
  </si>
  <si>
    <t>CHGA</t>
  </si>
  <si>
    <t>ASB2</t>
  </si>
  <si>
    <t>IFI27</t>
  </si>
  <si>
    <t>SERPINA6</t>
  </si>
  <si>
    <t>SERPINA1</t>
  </si>
  <si>
    <t>SERPINA4</t>
  </si>
  <si>
    <t>SERPINA5</t>
  </si>
  <si>
    <t>TCL1A</t>
  </si>
  <si>
    <t>BDKRB2</t>
  </si>
  <si>
    <t>BDKRB1</t>
  </si>
  <si>
    <t>BCL11B</t>
  </si>
  <si>
    <t>DLK1</t>
  </si>
  <si>
    <t>MEG3</t>
  </si>
  <si>
    <t>DIO3</t>
  </si>
  <si>
    <t>AMN</t>
  </si>
  <si>
    <t>TNFAIP2</t>
  </si>
  <si>
    <t>CKB</t>
  </si>
  <si>
    <t>PLD4</t>
  </si>
  <si>
    <t>AHNAK2</t>
  </si>
  <si>
    <t>GPR132</t>
  </si>
  <si>
    <t>JAG2</t>
  </si>
  <si>
    <t>CRIP1</t>
  </si>
  <si>
    <t>NDN</t>
  </si>
  <si>
    <t>APBA2</t>
  </si>
  <si>
    <t>ARHGAP11B</t>
  </si>
  <si>
    <t>SCG5</t>
  </si>
  <si>
    <t>GREM1</t>
  </si>
  <si>
    <t>RASGRP1</t>
  </si>
  <si>
    <t>THBS1</t>
  </si>
  <si>
    <t>PHGR1</t>
  </si>
  <si>
    <t>GCHFR</t>
  </si>
  <si>
    <t>RHOV</t>
  </si>
  <si>
    <t>DLL4</t>
  </si>
  <si>
    <t>NUSAP1</t>
  </si>
  <si>
    <t>ITPKA</t>
  </si>
  <si>
    <t>EHD4</t>
  </si>
  <si>
    <t>PATL2</t>
  </si>
  <si>
    <t>SORD</t>
  </si>
  <si>
    <t>DUOX2</t>
  </si>
  <si>
    <t>DUOXA2</t>
  </si>
  <si>
    <t>GATM</t>
  </si>
  <si>
    <t>C15orf48</t>
  </si>
  <si>
    <t>FBN1</t>
  </si>
  <si>
    <t>FGF7</t>
  </si>
  <si>
    <t>GLDN</t>
  </si>
  <si>
    <t>SCG3</t>
  </si>
  <si>
    <t>LINC00926</t>
  </si>
  <si>
    <t>AQP9</t>
  </si>
  <si>
    <t>CCNB2</t>
  </si>
  <si>
    <t>GCNT3</t>
  </si>
  <si>
    <t>C2CD4B</t>
  </si>
  <si>
    <t>CA12</t>
  </si>
  <si>
    <t>SNX22</t>
  </si>
  <si>
    <t>RBPMS2</t>
  </si>
  <si>
    <t>PIF1</t>
  </si>
  <si>
    <t>RASL12</t>
  </si>
  <si>
    <t>CILP</t>
  </si>
  <si>
    <t>LOXL1</t>
  </si>
  <si>
    <t>ISLR</t>
  </si>
  <si>
    <t>STRA6</t>
  </si>
  <si>
    <t>SEMA7A</t>
  </si>
  <si>
    <t>NEIL1</t>
  </si>
  <si>
    <t>CSPG4</t>
  </si>
  <si>
    <t>PSTPIP1</t>
  </si>
  <si>
    <t>LINGO1</t>
  </si>
  <si>
    <t>BCL2A1</t>
  </si>
  <si>
    <t>IL16</t>
  </si>
  <si>
    <t>HOMER2</t>
  </si>
  <si>
    <t>NMB</t>
  </si>
  <si>
    <t>NTRK3</t>
  </si>
  <si>
    <t>ISG20</t>
  </si>
  <si>
    <t>ACAN</t>
  </si>
  <si>
    <t>MFGE8</t>
  </si>
  <si>
    <t>ANPEP</t>
  </si>
  <si>
    <t>PRC1</t>
  </si>
  <si>
    <t>SYNM</t>
  </si>
  <si>
    <t>ALDH1A3</t>
  </si>
  <si>
    <t>HBA2</t>
  </si>
  <si>
    <t>HBA1</t>
  </si>
  <si>
    <t>PDIA2</t>
  </si>
  <si>
    <t>MSLN</t>
  </si>
  <si>
    <t>TPSAB1</t>
  </si>
  <si>
    <t>TMEM204</t>
  </si>
  <si>
    <t>NPW</t>
  </si>
  <si>
    <t>SLC9A3R2</t>
  </si>
  <si>
    <t>ZG16B</t>
  </si>
  <si>
    <t>PRSS22</t>
  </si>
  <si>
    <t>C16orf89</t>
  </si>
  <si>
    <t>SOCS1</t>
  </si>
  <si>
    <t>TNFRSF17</t>
  </si>
  <si>
    <t>PLA2G10</t>
  </si>
  <si>
    <t>MYH11</t>
  </si>
  <si>
    <t>TMC5</t>
  </si>
  <si>
    <t>GP2</t>
  </si>
  <si>
    <t>CRYM</t>
  </si>
  <si>
    <t>IGSF6</t>
  </si>
  <si>
    <t>OTOA</t>
  </si>
  <si>
    <t>GGA2</t>
  </si>
  <si>
    <t>PLK1</t>
  </si>
  <si>
    <t>PRKCB</t>
  </si>
  <si>
    <t>APOBR</t>
  </si>
  <si>
    <t>NUPR1</t>
  </si>
  <si>
    <t>CD19</t>
  </si>
  <si>
    <t>LAT</t>
  </si>
  <si>
    <t>SNX29P2</t>
  </si>
  <si>
    <t>SPN</t>
  </si>
  <si>
    <t>C16orf54</t>
  </si>
  <si>
    <t>CORO1A</t>
  </si>
  <si>
    <t>ITGAL</t>
  </si>
  <si>
    <t>ITGAM</t>
  </si>
  <si>
    <t>ITGAX</t>
  </si>
  <si>
    <t>SNX20</t>
  </si>
  <si>
    <t>MMP2</t>
  </si>
  <si>
    <t>CES1</t>
  </si>
  <si>
    <t>MT1E</t>
  </si>
  <si>
    <t>MT1M</t>
  </si>
  <si>
    <t>MT1A</t>
  </si>
  <si>
    <t>MT1F</t>
  </si>
  <si>
    <t>MT1G</t>
  </si>
  <si>
    <t>MT1H</t>
  </si>
  <si>
    <t>MT1X</t>
  </si>
  <si>
    <t>HERPUD1</t>
  </si>
  <si>
    <t>CCL22</t>
  </si>
  <si>
    <t>CX3CL1</t>
  </si>
  <si>
    <t>CCL17</t>
  </si>
  <si>
    <t>CDH11</t>
  </si>
  <si>
    <t>CDH5</t>
  </si>
  <si>
    <t>RRAD</t>
  </si>
  <si>
    <t>CES2</t>
  </si>
  <si>
    <t>TPPP3</t>
  </si>
  <si>
    <t>HSD11B2</t>
  </si>
  <si>
    <t>NQO1</t>
  </si>
  <si>
    <t>HP</t>
  </si>
  <si>
    <t>MAF</t>
  </si>
  <si>
    <t>PLCG2</t>
  </si>
  <si>
    <t>HSD17B2</t>
  </si>
  <si>
    <t>CDH13</t>
  </si>
  <si>
    <t>DNAAF1</t>
  </si>
  <si>
    <t>WFDC1</t>
  </si>
  <si>
    <t>COTL1</t>
  </si>
  <si>
    <t>CRISPLD2</t>
  </si>
  <si>
    <t>GINS2</t>
  </si>
  <si>
    <t>C16orf74</t>
  </si>
  <si>
    <t>IRF8</t>
  </si>
  <si>
    <t>FOXF1</t>
  </si>
  <si>
    <t>SLC7A5</t>
  </si>
  <si>
    <t>SNAI3</t>
  </si>
  <si>
    <t>DPEP1</t>
  </si>
  <si>
    <t>SERPINF1</t>
  </si>
  <si>
    <t>HIC1</t>
  </si>
  <si>
    <t>P2RX5</t>
  </si>
  <si>
    <t>SMTNL2</t>
  </si>
  <si>
    <t>ARRB2</t>
  </si>
  <si>
    <t>TM4SF5</t>
  </si>
  <si>
    <t>VMO1</t>
  </si>
  <si>
    <t>SCIMP</t>
  </si>
  <si>
    <t>BCL6B</t>
  </si>
  <si>
    <t>CLEC10A</t>
  </si>
  <si>
    <t>ASGR1</t>
  </si>
  <si>
    <t>ACAP1</t>
  </si>
  <si>
    <t>CD68</t>
  </si>
  <si>
    <t>ATP1B2</t>
  </si>
  <si>
    <t>KDM6B</t>
  </si>
  <si>
    <t>TMEM88</t>
  </si>
  <si>
    <t>ALOX15B</t>
  </si>
  <si>
    <t>TMEM107</t>
  </si>
  <si>
    <t>AURKB</t>
  </si>
  <si>
    <t>ARHGEF15</t>
  </si>
  <si>
    <t>PIK3R6</t>
  </si>
  <si>
    <t>GAS7</t>
  </si>
  <si>
    <t>PMP22</t>
  </si>
  <si>
    <t>CCDC144A</t>
  </si>
  <si>
    <t>TNFRSF13B</t>
  </si>
  <si>
    <t>RASD1</t>
  </si>
  <si>
    <t>SNORD3B-1</t>
  </si>
  <si>
    <t>MFAP4</t>
  </si>
  <si>
    <t>MTRNR2L1</t>
  </si>
  <si>
    <t>VTN</t>
  </si>
  <si>
    <t>ADAP2</t>
  </si>
  <si>
    <t>EVI2B</t>
  </si>
  <si>
    <t>EVI2A</t>
  </si>
  <si>
    <t>CCL2</t>
  </si>
  <si>
    <t>CCL7</t>
  </si>
  <si>
    <t>CCL11</t>
  </si>
  <si>
    <t>CCL8</t>
  </si>
  <si>
    <t>CCL13</t>
  </si>
  <si>
    <t>SLFN12L</t>
  </si>
  <si>
    <t>CCL5</t>
  </si>
  <si>
    <t>CCL14</t>
  </si>
  <si>
    <t>CCL15</t>
  </si>
  <si>
    <t>CCL23</t>
  </si>
  <si>
    <t>CCL18</t>
  </si>
  <si>
    <t>CCL3</t>
  </si>
  <si>
    <t>CCL4</t>
  </si>
  <si>
    <t>CCL3L1</t>
  </si>
  <si>
    <t>CCL4L2</t>
  </si>
  <si>
    <t>PLXDC1</t>
  </si>
  <si>
    <t>PPP1R1B</t>
  </si>
  <si>
    <t>PNMT</t>
  </si>
  <si>
    <t>GRB7</t>
  </si>
  <si>
    <t>CSF3</t>
  </si>
  <si>
    <t>NR1D1</t>
  </si>
  <si>
    <t>TOP2A</t>
  </si>
  <si>
    <t>TNS4</t>
  </si>
  <si>
    <t>CCR7</t>
  </si>
  <si>
    <t>KRT23</t>
  </si>
  <si>
    <t>KRT13</t>
  </si>
  <si>
    <t>KRT15</t>
  </si>
  <si>
    <t>KRT14</t>
  </si>
  <si>
    <t>KRT16</t>
  </si>
  <si>
    <t>KRT17</t>
  </si>
  <si>
    <t>JUP</t>
  </si>
  <si>
    <t>CCR10</t>
  </si>
  <si>
    <t>RAMP2</t>
  </si>
  <si>
    <t>AOC3</t>
  </si>
  <si>
    <t>LINC00671</t>
  </si>
  <si>
    <t>ARL4D</t>
  </si>
  <si>
    <t>CD300LG</t>
  </si>
  <si>
    <t>PPY</t>
  </si>
  <si>
    <t>GJC1</t>
  </si>
  <si>
    <t>HIGD1B</t>
  </si>
  <si>
    <t>FMNL1</t>
  </si>
  <si>
    <t>TBX21</t>
  </si>
  <si>
    <t>SKAP1</t>
  </si>
  <si>
    <t>HOXB-AS1</t>
  </si>
  <si>
    <t>NGFR</t>
  </si>
  <si>
    <t>SGCA</t>
  </si>
  <si>
    <t>COL1A1</t>
  </si>
  <si>
    <t>TMEM100</t>
  </si>
  <si>
    <t>SEPT4</t>
  </si>
  <si>
    <t>CA4</t>
  </si>
  <si>
    <t>TBX2</t>
  </si>
  <si>
    <t>MRC2</t>
  </si>
  <si>
    <t>LIMD2</t>
  </si>
  <si>
    <t>CD79B</t>
  </si>
  <si>
    <t>ICAM2</t>
  </si>
  <si>
    <t>KPNA2</t>
  </si>
  <si>
    <t>SLC16A6</t>
  </si>
  <si>
    <t>ABCA8</t>
  </si>
  <si>
    <t>ABCA6</t>
  </si>
  <si>
    <t>KCNJ16</t>
  </si>
  <si>
    <t>KCNJ2</t>
  </si>
  <si>
    <t>SOX9</t>
  </si>
  <si>
    <t>SSTR2</t>
  </si>
  <si>
    <t>CD300A</t>
  </si>
  <si>
    <t>CD300E</t>
  </si>
  <si>
    <t>RAB37</t>
  </si>
  <si>
    <t>CD300LF</t>
  </si>
  <si>
    <t>CASKIN2</t>
  </si>
  <si>
    <t>CYGB</t>
  </si>
  <si>
    <t>SEC14L1</t>
  </si>
  <si>
    <t>TMC8</t>
  </si>
  <si>
    <t>TK1</t>
  </si>
  <si>
    <t>BIRC5</t>
  </si>
  <si>
    <t>SOCS3</t>
  </si>
  <si>
    <t>C1QTNF1</t>
  </si>
  <si>
    <t>CD7</t>
  </si>
  <si>
    <t>COLEC12</t>
  </si>
  <si>
    <t>TYMS</t>
  </si>
  <si>
    <t>PTPRM</t>
  </si>
  <si>
    <t>APCDD1</t>
  </si>
  <si>
    <t>LAMA3</t>
  </si>
  <si>
    <t>TTR</t>
  </si>
  <si>
    <t>SLC14A1</t>
  </si>
  <si>
    <t>PSTPIP2</t>
  </si>
  <si>
    <t>LIPG</t>
  </si>
  <si>
    <t>ONECUT2</t>
  </si>
  <si>
    <t>PMAIP1</t>
  </si>
  <si>
    <t>RNF152</t>
  </si>
  <si>
    <t>BCL2</t>
  </si>
  <si>
    <t>SERPINB5</t>
  </si>
  <si>
    <t>SERPINB3</t>
  </si>
  <si>
    <t>SERPINB7</t>
  </si>
  <si>
    <t>SERPINB2</t>
  </si>
  <si>
    <t>CDH19</t>
  </si>
  <si>
    <t>CCDC102B</t>
  </si>
  <si>
    <t>NFATC1</t>
  </si>
  <si>
    <t>TRIB3</t>
  </si>
  <si>
    <t>SIRPG</t>
  </si>
  <si>
    <t>SIGLEC1</t>
  </si>
  <si>
    <t>PCNA</t>
  </si>
  <si>
    <t>CHGB</t>
  </si>
  <si>
    <t>PLCB1</t>
  </si>
  <si>
    <t>LAMP5</t>
  </si>
  <si>
    <t>ISM1</t>
  </si>
  <si>
    <t>MACROD2</t>
  </si>
  <si>
    <t>PCSK2</t>
  </si>
  <si>
    <t>RIN2</t>
  </si>
  <si>
    <t>NKX2-2</t>
  </si>
  <si>
    <t>LINC00261</t>
  </si>
  <si>
    <t>THBD</t>
  </si>
  <si>
    <t>CD93</t>
  </si>
  <si>
    <t>CST4</t>
  </si>
  <si>
    <t>CST1</t>
  </si>
  <si>
    <t>CST2</t>
  </si>
  <si>
    <t>CST7</t>
  </si>
  <si>
    <t>REM1</t>
  </si>
  <si>
    <t>ID1</t>
  </si>
  <si>
    <t>COX4I2</t>
  </si>
  <si>
    <t>TPX2</t>
  </si>
  <si>
    <t>FOXS1</t>
  </si>
  <si>
    <t>HCK</t>
  </si>
  <si>
    <t>BPIFB1</t>
  </si>
  <si>
    <t>PROCR</t>
  </si>
  <si>
    <t>MYL9</t>
  </si>
  <si>
    <t>SLA2</t>
  </si>
  <si>
    <t>TGM2</t>
  </si>
  <si>
    <t>MAFB</t>
  </si>
  <si>
    <t>MYBL2</t>
  </si>
  <si>
    <t>WISP2</t>
  </si>
  <si>
    <t>PI3</t>
  </si>
  <si>
    <t>SLPI</t>
  </si>
  <si>
    <t>SDC4</t>
  </si>
  <si>
    <t>WFDC2</t>
  </si>
  <si>
    <t>UBE2C</t>
  </si>
  <si>
    <t>TNNC2</t>
  </si>
  <si>
    <t>PLTP</t>
  </si>
  <si>
    <t>MMP9</t>
  </si>
  <si>
    <t>PREX1</t>
  </si>
  <si>
    <t>PTGIS</t>
  </si>
  <si>
    <t>SNAI1</t>
  </si>
  <si>
    <t>BCAS4</t>
  </si>
  <si>
    <t>NFATC2</t>
  </si>
  <si>
    <t>BCAS1</t>
  </si>
  <si>
    <t>CBLN4</t>
  </si>
  <si>
    <t>AURKA</t>
  </si>
  <si>
    <t>PCK1</t>
  </si>
  <si>
    <t>ZBP1</t>
  </si>
  <si>
    <t>PMEPA1</t>
  </si>
  <si>
    <t>CTSZ</t>
  </si>
  <si>
    <t>PHACTR3</t>
  </si>
  <si>
    <t>COL9A3</t>
  </si>
  <si>
    <t>BIRC7</t>
  </si>
  <si>
    <t>SOX18</t>
  </si>
  <si>
    <t>RGS19</t>
  </si>
  <si>
    <t>MADCAM1</t>
  </si>
  <si>
    <t>GZMM</t>
  </si>
  <si>
    <t>FSTL3</t>
  </si>
  <si>
    <t>CFD</t>
  </si>
  <si>
    <t>JSRP1</t>
  </si>
  <si>
    <t>GADD45B</t>
  </si>
  <si>
    <t>GNG7</t>
  </si>
  <si>
    <t>S1PR4</t>
  </si>
  <si>
    <t>MATK</t>
  </si>
  <si>
    <t>EBI3</t>
  </si>
  <si>
    <t>TMIGD2</t>
  </si>
  <si>
    <t>MIR7-3HG</t>
  </si>
  <si>
    <t>PTPRS</t>
  </si>
  <si>
    <t>DENND1C</t>
  </si>
  <si>
    <t>CD70</t>
  </si>
  <si>
    <t>C3</t>
  </si>
  <si>
    <t>INSR</t>
  </si>
  <si>
    <t>RETN</t>
  </si>
  <si>
    <t>FCER2</t>
  </si>
  <si>
    <t>CD320</t>
  </si>
  <si>
    <t>KANK3</t>
  </si>
  <si>
    <t>ANGPTL4</t>
  </si>
  <si>
    <t>MYO1F</t>
  </si>
  <si>
    <t>MUC16</t>
  </si>
  <si>
    <t>COL5A3</t>
  </si>
  <si>
    <t>ICAM1</t>
  </si>
  <si>
    <t>S1PR5</t>
  </si>
  <si>
    <t>LDLR</t>
  </si>
  <si>
    <t>CNN1</t>
  </si>
  <si>
    <t>ACP5</t>
  </si>
  <si>
    <t>LYL1</t>
  </si>
  <si>
    <t>ASF1B</t>
  </si>
  <si>
    <t>PTGER1</t>
  </si>
  <si>
    <t>DNAJB1</t>
  </si>
  <si>
    <t>NOTCH3</t>
  </si>
  <si>
    <t>RASAL3</t>
  </si>
  <si>
    <t>KLF2</t>
  </si>
  <si>
    <t>F2RL3</t>
  </si>
  <si>
    <t>PLVAP</t>
  </si>
  <si>
    <t>FAM129C</t>
  </si>
  <si>
    <t>IL12RB1</t>
  </si>
  <si>
    <t>IFI30</t>
  </si>
  <si>
    <t>PDE4C</t>
  </si>
  <si>
    <t>GDF15</t>
  </si>
  <si>
    <t>LRRC25</t>
  </si>
  <si>
    <t>CRLF1</t>
  </si>
  <si>
    <t>COMP</t>
  </si>
  <si>
    <t>PLEKHF1</t>
  </si>
  <si>
    <t>CEBPA</t>
  </si>
  <si>
    <t>FXYD3</t>
  </si>
  <si>
    <t>LGI4</t>
  </si>
  <si>
    <t>FXYD1</t>
  </si>
  <si>
    <t>LSR</t>
  </si>
  <si>
    <t>HAMP</t>
  </si>
  <si>
    <t>CD22</t>
  </si>
  <si>
    <t>DMKN</t>
  </si>
  <si>
    <t>HSPB6</t>
  </si>
  <si>
    <t>HCST</t>
  </si>
  <si>
    <t>TYROBP</t>
  </si>
  <si>
    <t>SIPA1L3</t>
  </si>
  <si>
    <t>PPP1R14A</t>
  </si>
  <si>
    <t>C19orf33</t>
  </si>
  <si>
    <t>MAP4K1</t>
  </si>
  <si>
    <t>LGALS7B</t>
  </si>
  <si>
    <t>LGALS4</t>
  </si>
  <si>
    <t>NCCRP1</t>
  </si>
  <si>
    <t>GMFG</t>
  </si>
  <si>
    <t>SUPT5H</t>
  </si>
  <si>
    <t>FCGBP</t>
  </si>
  <si>
    <t>PRX</t>
  </si>
  <si>
    <t>MIA</t>
  </si>
  <si>
    <t>AXL</t>
  </si>
  <si>
    <t>CEACAM4</t>
  </si>
  <si>
    <t>CEACAM7</t>
  </si>
  <si>
    <t>CEACAM5</t>
  </si>
  <si>
    <t>CEACAM6</t>
  </si>
  <si>
    <t>CD79A</t>
  </si>
  <si>
    <t>POU2F2</t>
  </si>
  <si>
    <t>CXCL17</t>
  </si>
  <si>
    <t>CEACAM1</t>
  </si>
  <si>
    <t>LYPD3</t>
  </si>
  <si>
    <t>PLAUR</t>
  </si>
  <si>
    <t>BCAM</t>
  </si>
  <si>
    <t>APOE</t>
  </si>
  <si>
    <t>APOC1</t>
  </si>
  <si>
    <t>APOC2</t>
  </si>
  <si>
    <t>FOSB</t>
  </si>
  <si>
    <t>GPR4</t>
  </si>
  <si>
    <t>IGFL2</t>
  </si>
  <si>
    <t>HIF3A</t>
  </si>
  <si>
    <t>PTGIR</t>
  </si>
  <si>
    <t>C5AR1</t>
  </si>
  <si>
    <t>LMTK3</t>
  </si>
  <si>
    <t>RASIP1</t>
  </si>
  <si>
    <t>HRC</t>
  </si>
  <si>
    <t>CD37</t>
  </si>
  <si>
    <t>FLT3LG</t>
  </si>
  <si>
    <t>ADM5</t>
  </si>
  <si>
    <t>IL4I1</t>
  </si>
  <si>
    <t>ATF5</t>
  </si>
  <si>
    <t>SPIB</t>
  </si>
  <si>
    <t>CLEC11A</t>
  </si>
  <si>
    <t>KLK1</t>
  </si>
  <si>
    <t>KLK6</t>
  </si>
  <si>
    <t>KLK7</t>
  </si>
  <si>
    <t>KLK8</t>
  </si>
  <si>
    <t>KLK10</t>
  </si>
  <si>
    <t>KLK11</t>
  </si>
  <si>
    <t>NKG7</t>
  </si>
  <si>
    <t>SIGLEC10</t>
  </si>
  <si>
    <t>HAS1</t>
  </si>
  <si>
    <t>FPR1</t>
  </si>
  <si>
    <t>FPR2</t>
  </si>
  <si>
    <t>FPR3</t>
  </si>
  <si>
    <t>ZNF331</t>
  </si>
  <si>
    <t>OSCAR</t>
  </si>
  <si>
    <t>LILRB2</t>
  </si>
  <si>
    <t>LILRA5</t>
  </si>
  <si>
    <t>LAIR1</t>
  </si>
  <si>
    <t>TTYH1</t>
  </si>
  <si>
    <t>LAIR2</t>
  </si>
  <si>
    <t>LILRB1</t>
  </si>
  <si>
    <t>LILRB4</t>
  </si>
  <si>
    <t>EPS8L1</t>
  </si>
  <si>
    <t>TNNT1</t>
  </si>
  <si>
    <t>IL11</t>
  </si>
  <si>
    <t>UBE2S</t>
  </si>
  <si>
    <t>EIF1AY</t>
  </si>
  <si>
    <t>CLDN5</t>
  </si>
  <si>
    <t>IGLL5</t>
  </si>
  <si>
    <t>RGL4</t>
  </si>
  <si>
    <t>VPREB3</t>
  </si>
  <si>
    <t>MMP11</t>
  </si>
  <si>
    <t>DERL3</t>
  </si>
  <si>
    <t>SUSD2</t>
  </si>
  <si>
    <t>GGT5</t>
  </si>
  <si>
    <t>GGT1</t>
  </si>
  <si>
    <t>MIAT</t>
  </si>
  <si>
    <t>XBP1</t>
  </si>
  <si>
    <t>LIF</t>
  </si>
  <si>
    <t>OSM</t>
  </si>
  <si>
    <t>PIK3IP1</t>
  </si>
  <si>
    <t>TIMP3</t>
  </si>
  <si>
    <t>HMOX1</t>
  </si>
  <si>
    <t>MCM5</t>
  </si>
  <si>
    <t>RASD2</t>
  </si>
  <si>
    <t>APOL1</t>
  </si>
  <si>
    <t>NCF4</t>
  </si>
  <si>
    <t>IL2RB</t>
  </si>
  <si>
    <t>RAC2</t>
  </si>
  <si>
    <t>CYTH4</t>
  </si>
  <si>
    <t>LGALS2</t>
  </si>
  <si>
    <t>LGALS1</t>
  </si>
  <si>
    <t>APOBEC3A</t>
  </si>
  <si>
    <t>APOBEC3C</t>
  </si>
  <si>
    <t>APOBEC3G</t>
  </si>
  <si>
    <t>APOBEC3H</t>
  </si>
  <si>
    <t>PDGFB</t>
  </si>
  <si>
    <t>GRAP2</t>
  </si>
  <si>
    <t>MEI1</t>
  </si>
  <si>
    <t>CENPM</t>
  </si>
  <si>
    <t>RNU12</t>
  </si>
  <si>
    <t>PARVG</t>
  </si>
  <si>
    <t>FBLN1</t>
  </si>
  <si>
    <t>GTSE1</t>
  </si>
  <si>
    <t>KLHDC7B</t>
  </si>
  <si>
    <t>SHANK3</t>
  </si>
  <si>
    <t>SAMSN1</t>
  </si>
  <si>
    <t>MIR155HG</t>
  </si>
  <si>
    <t>JAM2</t>
  </si>
  <si>
    <t>CYYR1</t>
  </si>
  <si>
    <t>ADAMTS1</t>
  </si>
  <si>
    <t>ADAMTS5</t>
  </si>
  <si>
    <t>MAP3K7CL</t>
  </si>
  <si>
    <t>C21orf62</t>
  </si>
  <si>
    <t>KCNE1</t>
  </si>
  <si>
    <t>RCAN1</t>
  </si>
  <si>
    <t>CLDN14</t>
  </si>
  <si>
    <t>KCNJ15</t>
  </si>
  <si>
    <t>ERG</t>
  </si>
  <si>
    <t>PCP4</t>
  </si>
  <si>
    <t>FAM3B</t>
  </si>
  <si>
    <t>MX2</t>
  </si>
  <si>
    <t>MX1</t>
  </si>
  <si>
    <t>TMPRSS2</t>
  </si>
  <si>
    <t>ABCG1</t>
  </si>
  <si>
    <t>TFF3</t>
  </si>
  <si>
    <t>TFF2</t>
  </si>
  <si>
    <t>TFF1</t>
  </si>
  <si>
    <t>UBASH3A</t>
  </si>
  <si>
    <t>CSTB</t>
  </si>
  <si>
    <t>ITGB2</t>
  </si>
  <si>
    <t>ITGB2-AS1</t>
  </si>
  <si>
    <t>COL18A1</t>
  </si>
  <si>
    <t>COL6A1</t>
  </si>
  <si>
    <t>COL6A2</t>
  </si>
  <si>
    <t>S100B</t>
  </si>
  <si>
    <t>CTRC</t>
  </si>
  <si>
    <t>CELA2A</t>
  </si>
  <si>
    <t>CELA2B</t>
  </si>
  <si>
    <t>CELA3B</t>
  </si>
  <si>
    <t>CELA3A</t>
  </si>
  <si>
    <t>GUCA2B</t>
  </si>
  <si>
    <t>AMY2A</t>
  </si>
  <si>
    <t>SPRR1A</t>
  </si>
  <si>
    <t>APCS</t>
  </si>
  <si>
    <t>REG3G</t>
  </si>
  <si>
    <t>REG1B</t>
  </si>
  <si>
    <t>DHRS9</t>
  </si>
  <si>
    <t>RBP2</t>
  </si>
  <si>
    <t>SERPINI2</t>
  </si>
  <si>
    <t>ALB</t>
  </si>
  <si>
    <t>HHIP</t>
  </si>
  <si>
    <t>FGA</t>
  </si>
  <si>
    <t>FGG</t>
  </si>
  <si>
    <t>SCUBE3</t>
  </si>
  <si>
    <t>CLPS</t>
  </si>
  <si>
    <t>CRISP3</t>
  </si>
  <si>
    <t>CYP3A4</t>
  </si>
  <si>
    <t>CPA2</t>
  </si>
  <si>
    <t>CPA1</t>
  </si>
  <si>
    <t>FGL1</t>
  </si>
  <si>
    <t>TNFSF8</t>
  </si>
  <si>
    <t>MSMB</t>
  </si>
  <si>
    <t>CYP26A1</t>
  </si>
  <si>
    <t>PNLIP</t>
  </si>
  <si>
    <t>PNLIPRP1</t>
  </si>
  <si>
    <t>AICDA</t>
  </si>
  <si>
    <t>ITGA11</t>
  </si>
  <si>
    <t>AQP8</t>
  </si>
  <si>
    <t>CTRL</t>
  </si>
  <si>
    <t>CALB2</t>
  </si>
  <si>
    <t>CTRB2</t>
  </si>
  <si>
    <t>CTRB1</t>
  </si>
  <si>
    <t>SNORD3B-2</t>
  </si>
  <si>
    <t>KRT20</t>
  </si>
  <si>
    <t>GRP</t>
  </si>
  <si>
    <t>TNFSF14</t>
  </si>
  <si>
    <t>SYCN</t>
  </si>
  <si>
    <t>TNFRSF13C</t>
  </si>
  <si>
    <t>SPRR3</t>
  </si>
  <si>
    <t>LRRC15</t>
  </si>
  <si>
    <t>SCT</t>
  </si>
  <si>
    <t>APOA4</t>
  </si>
  <si>
    <t>SNORD3D</t>
  </si>
  <si>
    <t>SERPINB4</t>
  </si>
  <si>
    <t>KLK4</t>
  </si>
  <si>
    <t>CRCT1</t>
  </si>
  <si>
    <t>MAGEA4</t>
  </si>
  <si>
    <t>KLK5</t>
  </si>
  <si>
    <t>Perturbation Score</t>
  </si>
  <si>
    <t>Descriptions</t>
  </si>
  <si>
    <r>
      <t xml:space="preserve">1. Perturbation Scores: </t>
    </r>
    <r>
      <rPr>
        <sz val="12"/>
        <color theme="1"/>
        <rFont val="Aptos Narrow"/>
        <scheme val="minor"/>
      </rPr>
      <t>Perturbation score for each gene in PDAC scRNA-seq dataset, representing the impact ofknockinh out a specific genes,  on the transition of High-Risk cells to Background cells.</t>
    </r>
  </si>
  <si>
    <r>
      <t xml:space="preserve">2. Marker Genes P value: </t>
    </r>
    <r>
      <rPr>
        <sz val="12"/>
        <color theme="1"/>
        <rFont val="Aptos Narrow"/>
        <scheme val="minor"/>
      </rPr>
      <t>provides the p-values from the chi-square test for each gene, assessing the statistical significance of these transitions. Significant P values (P &lt; 0.05) indicate genes with a meaningful effect on the transition of High-Risk cells, highlighting their potential relevance as  therapeutic targe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273EB8A-1DF0-E142-8BF3-84EC6417DD68}" autoFormatId="16" applyNumberFormats="0" applyBorderFormats="0" applyFontFormats="0" applyPatternFormats="0" applyAlignmentFormats="0" applyWidthHeightFormats="0">
  <queryTableRefresh nextId="4">
    <queryTableFields count="2">
      <queryTableField id="2" name="Gene" tableColumnId="2"/>
      <queryTableField id="3" name="Perturbation Score" tableColumnId="3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4B39B9-27DE-4247-9CFC-00611C288CAF}" autoFormatId="16" applyNumberFormats="0" applyBorderFormats="0" applyFontFormats="0" applyPatternFormats="0" applyAlignmentFormats="0" applyWidthHeightFormats="0">
  <queryTableRefresh nextId="4">
    <queryTableFields count="2">
      <queryTableField id="2" name="Gene" tableColumnId="2"/>
      <queryTableField id="3" name="P-value" tableColumnId="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307F1-BB78-7342-8F38-E8EA07C85C94}" name="PDAC_pert_score" displayName="PDAC_pert_score" ref="A1:B2066" tableType="queryTable" totalsRowShown="0">
  <autoFilter ref="A1:B2066" xr:uid="{6D6307F1-BB78-7342-8F38-E8EA07C85C94}">
    <filterColumn colId="0" hiddenButton="1"/>
    <filterColumn colId="1" hiddenButton="1"/>
  </autoFilter>
  <tableColumns count="2">
    <tableColumn id="2" xr3:uid="{57070322-C3A0-FB41-9C19-F596665673B9}" uniqueName="2" name="Gene" queryTableFieldId="2" dataDxfId="1"/>
    <tableColumn id="3" xr3:uid="{1A691BDF-89DA-9046-BEFE-5EBDFB346DEB}" uniqueName="3" name="Perturbation Score" queryTableField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505773-3239-714F-A852-9182DB4B2668}" name="PAAD_pert_pvalue" displayName="PAAD_pert_pvalue" ref="A1:B2066" tableType="queryTable" totalsRowShown="0">
  <autoFilter ref="A1:B2066" xr:uid="{12505773-3239-714F-A852-9182DB4B2668}">
    <filterColumn colId="0" hiddenButton="1"/>
    <filterColumn colId="1" hiddenButton="1"/>
  </autoFilter>
  <tableColumns count="2">
    <tableColumn id="2" xr3:uid="{1D83F8C6-0A56-1545-887F-70AAB4360A15}" uniqueName="2" name="Gene" queryTableFieldId="2" dataDxfId="0"/>
    <tableColumn id="3" xr3:uid="{4F78E0EE-8D1A-5E41-9DFC-3B31FE7F3664}" uniqueName="3" name="P-value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A1481-9692-6447-AFFD-8F11583F4EE8}">
  <dimension ref="A1:A5"/>
  <sheetViews>
    <sheetView tabSelected="1" workbookViewId="0">
      <selection activeCell="A5" sqref="A5"/>
    </sheetView>
  </sheetViews>
  <sheetFormatPr baseColWidth="10" defaultRowHeight="16" x14ac:dyDescent="0.2"/>
  <cols>
    <col min="1" max="1" width="254.33203125" bestFit="1" customWidth="1"/>
  </cols>
  <sheetData>
    <row r="1" spans="1:1" x14ac:dyDescent="0.2">
      <c r="A1" s="1" t="s">
        <v>2068</v>
      </c>
    </row>
    <row r="3" spans="1:1" ht="21" customHeight="1" x14ac:dyDescent="0.2">
      <c r="A3" s="2" t="s">
        <v>2069</v>
      </c>
    </row>
    <row r="5" spans="1:1" x14ac:dyDescent="0.2">
      <c r="A5" s="1" t="s">
        <v>20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69AB-EF10-EB47-8275-D2FE842214E7}">
  <dimension ref="A1:B2066"/>
  <sheetViews>
    <sheetView topLeftCell="A1876" workbookViewId="0">
      <selection sqref="A1:A1048576"/>
    </sheetView>
  </sheetViews>
  <sheetFormatPr baseColWidth="10" defaultRowHeight="16" x14ac:dyDescent="0.2"/>
  <cols>
    <col min="1" max="1" width="11.1640625" bestFit="1" customWidth="1"/>
    <col min="2" max="2" width="19.1640625" bestFit="1" customWidth="1"/>
  </cols>
  <sheetData>
    <row r="1" spans="1:2" x14ac:dyDescent="0.2">
      <c r="A1" t="s">
        <v>0</v>
      </c>
      <c r="B1" t="s">
        <v>2067</v>
      </c>
    </row>
    <row r="2" spans="1:2" x14ac:dyDescent="0.2">
      <c r="A2" t="s">
        <v>2</v>
      </c>
      <c r="B2">
        <v>20.64587358542644</v>
      </c>
    </row>
    <row r="3" spans="1:2" x14ac:dyDescent="0.2">
      <c r="A3" t="s">
        <v>3</v>
      </c>
      <c r="B3">
        <v>-9.8537123930444377</v>
      </c>
    </row>
    <row r="4" spans="1:2" x14ac:dyDescent="0.2">
      <c r="A4" t="s">
        <v>4</v>
      </c>
      <c r="B4">
        <v>-22.771184101573283</v>
      </c>
    </row>
    <row r="5" spans="1:2" x14ac:dyDescent="0.2">
      <c r="A5" t="s">
        <v>5</v>
      </c>
      <c r="B5">
        <v>-1.1316588462600055</v>
      </c>
    </row>
    <row r="6" spans="1:2" x14ac:dyDescent="0.2">
      <c r="A6" t="s">
        <v>6</v>
      </c>
      <c r="B6">
        <v>2.7601435274634283</v>
      </c>
    </row>
    <row r="7" spans="1:2" x14ac:dyDescent="0.2">
      <c r="A7" t="s">
        <v>7</v>
      </c>
      <c r="B7">
        <v>-1.2972674579078112</v>
      </c>
    </row>
    <row r="8" spans="1:2" x14ac:dyDescent="0.2">
      <c r="A8" t="s">
        <v>8</v>
      </c>
      <c r="B8">
        <v>-1.3248688931824455</v>
      </c>
    </row>
    <row r="9" spans="1:2" x14ac:dyDescent="0.2">
      <c r="A9" t="s">
        <v>9</v>
      </c>
      <c r="B9">
        <v>-1.1868617168092741</v>
      </c>
    </row>
    <row r="10" spans="1:2" x14ac:dyDescent="0.2">
      <c r="A10" t="s">
        <v>10</v>
      </c>
      <c r="B10">
        <v>-9.5500966050234624</v>
      </c>
    </row>
    <row r="11" spans="1:2" x14ac:dyDescent="0.2">
      <c r="A11" t="s">
        <v>11</v>
      </c>
      <c r="B11">
        <v>-22.108749654982059</v>
      </c>
    </row>
    <row r="12" spans="1:2" x14ac:dyDescent="0.2">
      <c r="A12" t="s">
        <v>12</v>
      </c>
      <c r="B12">
        <v>-1.1868617168092741</v>
      </c>
    </row>
    <row r="13" spans="1:2" x14ac:dyDescent="0.2">
      <c r="A13" t="s">
        <v>13</v>
      </c>
      <c r="B13">
        <v>-1.2144631520839084</v>
      </c>
    </row>
    <row r="14" spans="1:2" x14ac:dyDescent="0.2">
      <c r="A14" t="s">
        <v>14</v>
      </c>
      <c r="B14">
        <v>-1.2420645873585427</v>
      </c>
    </row>
    <row r="15" spans="1:2" x14ac:dyDescent="0.2">
      <c r="A15" t="s">
        <v>15</v>
      </c>
      <c r="B15">
        <v>9.5776980402980953</v>
      </c>
    </row>
    <row r="16" spans="1:2" x14ac:dyDescent="0.2">
      <c r="A16" t="s">
        <v>16</v>
      </c>
      <c r="B16">
        <v>3.6433894562517248</v>
      </c>
    </row>
    <row r="17" spans="1:2" x14ac:dyDescent="0.2">
      <c r="A17" t="s">
        <v>17</v>
      </c>
      <c r="B17">
        <v>0.57963014076731989</v>
      </c>
    </row>
    <row r="18" spans="1:2" x14ac:dyDescent="0.2">
      <c r="A18" t="s">
        <v>18</v>
      </c>
      <c r="B18">
        <v>20.287054926856197</v>
      </c>
    </row>
    <row r="19" spans="1:2" x14ac:dyDescent="0.2">
      <c r="A19" t="s">
        <v>19</v>
      </c>
      <c r="B19">
        <v>-1.1868617168092741</v>
      </c>
    </row>
    <row r="20" spans="1:2" x14ac:dyDescent="0.2">
      <c r="A20" t="s">
        <v>20</v>
      </c>
      <c r="B20">
        <v>-1.2972674579078112</v>
      </c>
    </row>
    <row r="21" spans="1:2" x14ac:dyDescent="0.2">
      <c r="A21" t="s">
        <v>21</v>
      </c>
      <c r="B21">
        <v>-1.3248688931824455</v>
      </c>
    </row>
    <row r="22" spans="1:2" x14ac:dyDescent="0.2">
      <c r="A22" t="s">
        <v>22</v>
      </c>
      <c r="B22">
        <v>-1.3524703284570798</v>
      </c>
    </row>
    <row r="23" spans="1:2" x14ac:dyDescent="0.2">
      <c r="A23" t="s">
        <v>23</v>
      </c>
      <c r="B23">
        <v>-8.1424234060171123</v>
      </c>
    </row>
    <row r="24" spans="1:2" x14ac:dyDescent="0.2">
      <c r="A24" t="s">
        <v>24</v>
      </c>
      <c r="B24">
        <v>-3.8365995031741651</v>
      </c>
    </row>
    <row r="25" spans="1:2" x14ac:dyDescent="0.2">
      <c r="A25" t="s">
        <v>25</v>
      </c>
      <c r="B25">
        <v>27.435826662986472</v>
      </c>
    </row>
    <row r="26" spans="1:2" x14ac:dyDescent="0.2">
      <c r="A26" t="s">
        <v>26</v>
      </c>
      <c r="B26">
        <v>28.760695556168919</v>
      </c>
    </row>
    <row r="27" spans="1:2" x14ac:dyDescent="0.2">
      <c r="A27" t="s">
        <v>27</v>
      </c>
      <c r="B27">
        <v>4.7198454319624616</v>
      </c>
    </row>
    <row r="28" spans="1:2" x14ac:dyDescent="0.2">
      <c r="A28" t="s">
        <v>28</v>
      </c>
      <c r="B28">
        <v>18.962186033673749</v>
      </c>
    </row>
    <row r="29" spans="1:2" x14ac:dyDescent="0.2">
      <c r="A29" t="s">
        <v>29</v>
      </c>
      <c r="B29">
        <v>1.7388904223019597</v>
      </c>
    </row>
    <row r="30" spans="1:2" x14ac:dyDescent="0.2">
      <c r="A30" t="s">
        <v>30</v>
      </c>
      <c r="B30">
        <v>0.7452387524151256</v>
      </c>
    </row>
    <row r="31" spans="1:2" x14ac:dyDescent="0.2">
      <c r="A31" t="s">
        <v>31</v>
      </c>
      <c r="B31">
        <v>22.743582666298646</v>
      </c>
    </row>
    <row r="32" spans="1:2" x14ac:dyDescent="0.2">
      <c r="A32" t="s">
        <v>32</v>
      </c>
      <c r="B32">
        <v>2.2633176925200109</v>
      </c>
    </row>
    <row r="33" spans="1:2" x14ac:dyDescent="0.2">
      <c r="A33" t="s">
        <v>33</v>
      </c>
      <c r="B33">
        <v>21.418713773116203</v>
      </c>
    </row>
    <row r="34" spans="1:2" x14ac:dyDescent="0.2">
      <c r="A34" t="s">
        <v>34</v>
      </c>
      <c r="B34">
        <v>17.002484129174718</v>
      </c>
    </row>
    <row r="35" spans="1:2" x14ac:dyDescent="0.2">
      <c r="A35" t="s">
        <v>35</v>
      </c>
      <c r="B35">
        <v>-1.2696660226331768</v>
      </c>
    </row>
    <row r="36" spans="1:2" x14ac:dyDescent="0.2">
      <c r="A36" t="s">
        <v>36</v>
      </c>
      <c r="B36">
        <v>4.2230195970190447</v>
      </c>
    </row>
    <row r="37" spans="1:2" x14ac:dyDescent="0.2">
      <c r="A37" t="s">
        <v>37</v>
      </c>
      <c r="B37">
        <v>-1.4076731990063482</v>
      </c>
    </row>
    <row r="38" spans="1:2" x14ac:dyDescent="0.2">
      <c r="A38" t="s">
        <v>38</v>
      </c>
      <c r="B38">
        <v>12.834667402704941</v>
      </c>
    </row>
    <row r="39" spans="1:2" x14ac:dyDescent="0.2">
      <c r="A39" t="s">
        <v>39</v>
      </c>
      <c r="B39">
        <v>-1.849296163400497</v>
      </c>
    </row>
    <row r="40" spans="1:2" x14ac:dyDescent="0.2">
      <c r="A40" t="s">
        <v>40</v>
      </c>
      <c r="B40">
        <v>-5.0786640905327074</v>
      </c>
    </row>
    <row r="41" spans="1:2" x14ac:dyDescent="0.2">
      <c r="A41" t="s">
        <v>41</v>
      </c>
      <c r="B41">
        <v>37.537951973502622</v>
      </c>
    </row>
    <row r="42" spans="1:2" x14ac:dyDescent="0.2">
      <c r="A42" t="s">
        <v>42</v>
      </c>
      <c r="B42">
        <v>17.195694176097156</v>
      </c>
    </row>
    <row r="43" spans="1:2" x14ac:dyDescent="0.2">
      <c r="A43" t="s">
        <v>43</v>
      </c>
      <c r="B43">
        <v>-1.3524703284570798</v>
      </c>
    </row>
    <row r="44" spans="1:2" x14ac:dyDescent="0.2">
      <c r="A44" t="s">
        <v>44</v>
      </c>
      <c r="B44">
        <v>-1.3524703284570798</v>
      </c>
    </row>
    <row r="45" spans="1:2" x14ac:dyDescent="0.2">
      <c r="A45" t="s">
        <v>45</v>
      </c>
      <c r="B45">
        <v>4.4714325144907541</v>
      </c>
    </row>
    <row r="46" spans="1:2" x14ac:dyDescent="0.2">
      <c r="A46" t="s">
        <v>46</v>
      </c>
      <c r="B46">
        <v>5.5478884902014904</v>
      </c>
    </row>
    <row r="47" spans="1:2" x14ac:dyDescent="0.2">
      <c r="A47" t="s">
        <v>47</v>
      </c>
      <c r="B47">
        <v>7.3695832183273522</v>
      </c>
    </row>
    <row r="48" spans="1:2" x14ac:dyDescent="0.2">
      <c r="A48" t="s">
        <v>48</v>
      </c>
      <c r="B48">
        <v>-1.3524703284570798</v>
      </c>
    </row>
    <row r="49" spans="1:2" x14ac:dyDescent="0.2">
      <c r="A49" t="s">
        <v>49</v>
      </c>
      <c r="B49">
        <v>25.503726193762077</v>
      </c>
    </row>
    <row r="50" spans="1:2" x14ac:dyDescent="0.2">
      <c r="A50" t="s">
        <v>50</v>
      </c>
      <c r="B50">
        <v>-12.586254485233232</v>
      </c>
    </row>
    <row r="51" spans="1:2" x14ac:dyDescent="0.2">
      <c r="A51" t="s">
        <v>51</v>
      </c>
      <c r="B51">
        <v>23.019597019044991</v>
      </c>
    </row>
    <row r="52" spans="1:2" x14ac:dyDescent="0.2">
      <c r="A52" t="s">
        <v>52</v>
      </c>
      <c r="B52">
        <v>14.242340601711289</v>
      </c>
    </row>
    <row r="53" spans="1:2" x14ac:dyDescent="0.2">
      <c r="A53" t="s">
        <v>53</v>
      </c>
      <c r="B53">
        <v>-10.930168368755174</v>
      </c>
    </row>
    <row r="54" spans="1:2" x14ac:dyDescent="0.2">
      <c r="A54" t="s">
        <v>54</v>
      </c>
      <c r="B54">
        <v>22.964394148495725</v>
      </c>
    </row>
    <row r="55" spans="1:2" x14ac:dyDescent="0.2">
      <c r="A55" t="s">
        <v>55</v>
      </c>
      <c r="B55">
        <v>16.395252553132764</v>
      </c>
    </row>
    <row r="56" spans="1:2" x14ac:dyDescent="0.2">
      <c r="A56" t="s">
        <v>56</v>
      </c>
      <c r="B56">
        <v>-8.8048578526083361</v>
      </c>
    </row>
    <row r="57" spans="1:2" x14ac:dyDescent="0.2">
      <c r="A57" t="s">
        <v>57</v>
      </c>
      <c r="B57">
        <v>27.65663814518355</v>
      </c>
    </row>
    <row r="58" spans="1:2" x14ac:dyDescent="0.2">
      <c r="A58" t="s">
        <v>58</v>
      </c>
      <c r="B58">
        <v>34.336185481645046</v>
      </c>
    </row>
    <row r="59" spans="1:2" x14ac:dyDescent="0.2">
      <c r="A59" t="s">
        <v>59</v>
      </c>
      <c r="B59">
        <v>-2.649737786364891</v>
      </c>
    </row>
    <row r="60" spans="1:2" x14ac:dyDescent="0.2">
      <c r="A60" t="s">
        <v>60</v>
      </c>
      <c r="B60">
        <v>29.616340049682581</v>
      </c>
    </row>
    <row r="61" spans="1:2" x14ac:dyDescent="0.2">
      <c r="A61" t="s">
        <v>61</v>
      </c>
      <c r="B61">
        <v>-1.2972674579078112</v>
      </c>
    </row>
    <row r="62" spans="1:2" x14ac:dyDescent="0.2">
      <c r="A62" t="s">
        <v>62</v>
      </c>
      <c r="B62">
        <v>-1.1868617168092741</v>
      </c>
    </row>
    <row r="63" spans="1:2" x14ac:dyDescent="0.2">
      <c r="A63" t="s">
        <v>63</v>
      </c>
      <c r="B63">
        <v>12.696660226331769</v>
      </c>
    </row>
    <row r="64" spans="1:2" x14ac:dyDescent="0.2">
      <c r="A64" t="s">
        <v>64</v>
      </c>
      <c r="B64">
        <v>-2.9257521391112338</v>
      </c>
    </row>
    <row r="65" spans="1:2" x14ac:dyDescent="0.2">
      <c r="A65" t="s">
        <v>65</v>
      </c>
      <c r="B65">
        <v>-1.4352746342809828</v>
      </c>
    </row>
    <row r="66" spans="1:2" x14ac:dyDescent="0.2">
      <c r="A66" t="s">
        <v>66</v>
      </c>
      <c r="B66">
        <v>-1.3800717637317141</v>
      </c>
    </row>
    <row r="67" spans="1:2" x14ac:dyDescent="0.2">
      <c r="A67" t="s">
        <v>67</v>
      </c>
      <c r="B67">
        <v>22.577974054650841</v>
      </c>
    </row>
    <row r="68" spans="1:2" x14ac:dyDescent="0.2">
      <c r="A68" t="s">
        <v>68</v>
      </c>
      <c r="B68">
        <v>-1.2144631520839084</v>
      </c>
    </row>
    <row r="69" spans="1:2" x14ac:dyDescent="0.2">
      <c r="A69" t="s">
        <v>69</v>
      </c>
      <c r="B69">
        <v>-1.0488545404361027</v>
      </c>
    </row>
    <row r="70" spans="1:2" x14ac:dyDescent="0.2">
      <c r="A70" t="s">
        <v>70</v>
      </c>
      <c r="B70">
        <v>32.045266353850401</v>
      </c>
    </row>
    <row r="71" spans="1:2" x14ac:dyDescent="0.2">
      <c r="A71" t="s">
        <v>71</v>
      </c>
      <c r="B71">
        <v>4.3886282086668507</v>
      </c>
    </row>
    <row r="72" spans="1:2" x14ac:dyDescent="0.2">
      <c r="A72" t="s">
        <v>72</v>
      </c>
      <c r="B72">
        <v>25.86254485233232</v>
      </c>
    </row>
    <row r="73" spans="1:2" x14ac:dyDescent="0.2">
      <c r="A73" t="s">
        <v>73</v>
      </c>
      <c r="B73">
        <v>-1.4352746342809828</v>
      </c>
    </row>
    <row r="74" spans="1:2" x14ac:dyDescent="0.2">
      <c r="A74" t="s">
        <v>74</v>
      </c>
      <c r="B74">
        <v>-0.91084736406293121</v>
      </c>
    </row>
    <row r="75" spans="1:2" x14ac:dyDescent="0.2">
      <c r="A75" t="s">
        <v>75</v>
      </c>
      <c r="B75">
        <v>-1.3524703284570798</v>
      </c>
    </row>
    <row r="76" spans="1:2" x14ac:dyDescent="0.2">
      <c r="A76" t="s">
        <v>76</v>
      </c>
      <c r="B76">
        <v>-1.4076731990063482</v>
      </c>
    </row>
    <row r="77" spans="1:2" x14ac:dyDescent="0.2">
      <c r="A77" t="s">
        <v>77</v>
      </c>
      <c r="B77">
        <v>21.115097985095225</v>
      </c>
    </row>
    <row r="78" spans="1:2" x14ac:dyDescent="0.2">
      <c r="A78" t="s">
        <v>78</v>
      </c>
      <c r="B78">
        <v>13.717913331493236</v>
      </c>
    </row>
    <row r="79" spans="1:2" x14ac:dyDescent="0.2">
      <c r="A79" t="s">
        <v>79</v>
      </c>
      <c r="B79">
        <v>28.539884073971844</v>
      </c>
    </row>
    <row r="80" spans="1:2" x14ac:dyDescent="0.2">
      <c r="A80" t="s">
        <v>80</v>
      </c>
      <c r="B80">
        <v>8.6116478056858963</v>
      </c>
    </row>
    <row r="81" spans="1:2" x14ac:dyDescent="0.2">
      <c r="A81" t="s">
        <v>81</v>
      </c>
      <c r="B81">
        <v>-1.2144631520839084</v>
      </c>
    </row>
    <row r="82" spans="1:2" x14ac:dyDescent="0.2">
      <c r="A82" t="s">
        <v>82</v>
      </c>
      <c r="B82">
        <v>6.4863372895390556</v>
      </c>
    </row>
    <row r="83" spans="1:2" x14ac:dyDescent="0.2">
      <c r="A83" t="s">
        <v>83</v>
      </c>
      <c r="B83">
        <v>18.051338669610821</v>
      </c>
    </row>
    <row r="84" spans="1:2" x14ac:dyDescent="0.2">
      <c r="A84" t="s">
        <v>84</v>
      </c>
      <c r="B84">
        <v>3.2017664918575766</v>
      </c>
    </row>
    <row r="85" spans="1:2" x14ac:dyDescent="0.2">
      <c r="A85" t="s">
        <v>85</v>
      </c>
      <c r="B85">
        <v>-1.2420645873585427</v>
      </c>
    </row>
    <row r="86" spans="1:2" x14ac:dyDescent="0.2">
      <c r="A86" t="s">
        <v>86</v>
      </c>
      <c r="B86">
        <v>-5.1890698316312447</v>
      </c>
    </row>
    <row r="87" spans="1:2" x14ac:dyDescent="0.2">
      <c r="A87" t="s">
        <v>87</v>
      </c>
      <c r="B87">
        <v>-1.1316588462600055</v>
      </c>
    </row>
    <row r="88" spans="1:2" x14ac:dyDescent="0.2">
      <c r="A88" t="s">
        <v>88</v>
      </c>
      <c r="B88">
        <v>-1.4904775048302512</v>
      </c>
    </row>
    <row r="89" spans="1:2" x14ac:dyDescent="0.2">
      <c r="A89" t="s">
        <v>89</v>
      </c>
      <c r="B89">
        <v>-0.85564449351366278</v>
      </c>
    </row>
    <row r="90" spans="1:2" x14ac:dyDescent="0.2">
      <c r="A90" t="s">
        <v>90</v>
      </c>
      <c r="B90">
        <v>-3.6985923268009939</v>
      </c>
    </row>
    <row r="91" spans="1:2" x14ac:dyDescent="0.2">
      <c r="A91" t="s">
        <v>91</v>
      </c>
      <c r="B91">
        <v>-0.77284018768975993</v>
      </c>
    </row>
    <row r="92" spans="1:2" x14ac:dyDescent="0.2">
      <c r="A92" t="s">
        <v>92</v>
      </c>
      <c r="B92">
        <v>-1.2696660226331768</v>
      </c>
    </row>
    <row r="93" spans="1:2" x14ac:dyDescent="0.2">
      <c r="A93" t="s">
        <v>93</v>
      </c>
      <c r="B93">
        <v>-8.8876621584322386</v>
      </c>
    </row>
    <row r="94" spans="1:2" x14ac:dyDescent="0.2">
      <c r="A94" t="s">
        <v>94</v>
      </c>
      <c r="B94">
        <v>25.338117582114272</v>
      </c>
    </row>
    <row r="95" spans="1:2" x14ac:dyDescent="0.2">
      <c r="A95" t="s">
        <v>95</v>
      </c>
      <c r="B95">
        <v>-1.5456803753795199</v>
      </c>
    </row>
    <row r="96" spans="1:2" x14ac:dyDescent="0.2">
      <c r="A96" t="s">
        <v>96</v>
      </c>
      <c r="B96">
        <v>-1.5456803753795199</v>
      </c>
    </row>
    <row r="97" spans="1:2" x14ac:dyDescent="0.2">
      <c r="A97" t="s">
        <v>97</v>
      </c>
      <c r="B97">
        <v>-10.019321004692245</v>
      </c>
    </row>
    <row r="98" spans="1:2" x14ac:dyDescent="0.2">
      <c r="A98" t="s">
        <v>98</v>
      </c>
      <c r="B98">
        <v>-19.072591774772288</v>
      </c>
    </row>
    <row r="99" spans="1:2" x14ac:dyDescent="0.2">
      <c r="A99" t="s">
        <v>99</v>
      </c>
      <c r="B99">
        <v>-0.99365166988683407</v>
      </c>
    </row>
    <row r="100" spans="1:2" x14ac:dyDescent="0.2">
      <c r="A100" t="s">
        <v>100</v>
      </c>
      <c r="B100">
        <v>5.5202870549268562E-2</v>
      </c>
    </row>
    <row r="101" spans="1:2" x14ac:dyDescent="0.2">
      <c r="A101" t="s">
        <v>101</v>
      </c>
      <c r="B101">
        <v>7.6455975710736963</v>
      </c>
    </row>
    <row r="102" spans="1:2" x14ac:dyDescent="0.2">
      <c r="A102" t="s">
        <v>102</v>
      </c>
      <c r="B102">
        <v>14.628760695556171</v>
      </c>
    </row>
    <row r="103" spans="1:2" x14ac:dyDescent="0.2">
      <c r="A103" t="s">
        <v>103</v>
      </c>
      <c r="B103">
        <v>-1.4352746342809828</v>
      </c>
    </row>
    <row r="104" spans="1:2" x14ac:dyDescent="0.2">
      <c r="A104" t="s">
        <v>104</v>
      </c>
      <c r="B104">
        <v>8.5840463704112615</v>
      </c>
    </row>
    <row r="105" spans="1:2" x14ac:dyDescent="0.2">
      <c r="A105" t="s">
        <v>105</v>
      </c>
      <c r="B105">
        <v>2.7325420921887935</v>
      </c>
    </row>
    <row r="106" spans="1:2" x14ac:dyDescent="0.2">
      <c r="A106" t="s">
        <v>106</v>
      </c>
      <c r="B106">
        <v>-3.6709908915263592</v>
      </c>
    </row>
    <row r="107" spans="1:2" x14ac:dyDescent="0.2">
      <c r="A107" t="s">
        <v>107</v>
      </c>
      <c r="B107">
        <v>3.1189621860336736</v>
      </c>
    </row>
    <row r="108" spans="1:2" x14ac:dyDescent="0.2">
      <c r="A108" t="s">
        <v>108</v>
      </c>
      <c r="B108">
        <v>12.669058791057136</v>
      </c>
    </row>
    <row r="109" spans="1:2" x14ac:dyDescent="0.2">
      <c r="A109" t="s">
        <v>109</v>
      </c>
      <c r="B109">
        <v>17.002484129174718</v>
      </c>
    </row>
    <row r="110" spans="1:2" x14ac:dyDescent="0.2">
      <c r="A110" t="s">
        <v>110</v>
      </c>
      <c r="B110">
        <v>-0.96605023461219985</v>
      </c>
    </row>
    <row r="111" spans="1:2" x14ac:dyDescent="0.2">
      <c r="A111" t="s">
        <v>111</v>
      </c>
      <c r="B111">
        <v>29.809550096605026</v>
      </c>
    </row>
    <row r="112" spans="1:2" x14ac:dyDescent="0.2">
      <c r="A112" t="s">
        <v>112</v>
      </c>
      <c r="B112">
        <v>25.255313276290369</v>
      </c>
    </row>
    <row r="113" spans="1:2" x14ac:dyDescent="0.2">
      <c r="A113" t="s">
        <v>113</v>
      </c>
      <c r="B113">
        <v>5.3270770080044159</v>
      </c>
    </row>
    <row r="114" spans="1:2" x14ac:dyDescent="0.2">
      <c r="A114" t="s">
        <v>114</v>
      </c>
      <c r="B114">
        <v>18.354954457631798</v>
      </c>
    </row>
    <row r="115" spans="1:2" x14ac:dyDescent="0.2">
      <c r="A115" t="s">
        <v>115</v>
      </c>
      <c r="B115">
        <v>30.665194590118688</v>
      </c>
    </row>
    <row r="116" spans="1:2" x14ac:dyDescent="0.2">
      <c r="A116" t="s">
        <v>116</v>
      </c>
      <c r="B116">
        <v>-1.3524703284570798</v>
      </c>
    </row>
    <row r="117" spans="1:2" x14ac:dyDescent="0.2">
      <c r="A117" t="s">
        <v>117</v>
      </c>
      <c r="B117">
        <v>0.96605023461219985</v>
      </c>
    </row>
    <row r="118" spans="1:2" x14ac:dyDescent="0.2">
      <c r="A118" t="s">
        <v>118</v>
      </c>
      <c r="B118">
        <v>16.091636765111787</v>
      </c>
    </row>
    <row r="119" spans="1:2" x14ac:dyDescent="0.2">
      <c r="A119" t="s">
        <v>119</v>
      </c>
      <c r="B119">
        <v>8.8048578526083361</v>
      </c>
    </row>
    <row r="120" spans="1:2" x14ac:dyDescent="0.2">
      <c r="A120" t="s">
        <v>120</v>
      </c>
      <c r="B120">
        <v>7.8940104885454039</v>
      </c>
    </row>
    <row r="121" spans="1:2" x14ac:dyDescent="0.2">
      <c r="A121" t="s">
        <v>121</v>
      </c>
      <c r="B121">
        <v>3.2017664918575766</v>
      </c>
    </row>
    <row r="122" spans="1:2" x14ac:dyDescent="0.2">
      <c r="A122" t="s">
        <v>122</v>
      </c>
      <c r="B122">
        <v>-4.4714325144907541</v>
      </c>
    </row>
    <row r="123" spans="1:2" x14ac:dyDescent="0.2">
      <c r="A123" t="s">
        <v>123</v>
      </c>
      <c r="B123">
        <v>8.2804305823902843E-2</v>
      </c>
    </row>
    <row r="124" spans="1:2" x14ac:dyDescent="0.2">
      <c r="A124" t="s">
        <v>124</v>
      </c>
      <c r="B124">
        <v>-1.4904775048302512</v>
      </c>
    </row>
    <row r="125" spans="1:2" x14ac:dyDescent="0.2">
      <c r="A125" t="s">
        <v>125</v>
      </c>
      <c r="B125">
        <v>20.093844879933755</v>
      </c>
    </row>
    <row r="126" spans="1:2" x14ac:dyDescent="0.2">
      <c r="A126" t="s">
        <v>126</v>
      </c>
      <c r="B126">
        <v>-1.3524703284570798</v>
      </c>
    </row>
    <row r="127" spans="1:2" x14ac:dyDescent="0.2">
      <c r="A127" t="s">
        <v>127</v>
      </c>
      <c r="B127">
        <v>1.1592602815346398</v>
      </c>
    </row>
    <row r="128" spans="1:2" x14ac:dyDescent="0.2">
      <c r="A128" t="s">
        <v>128</v>
      </c>
      <c r="B128">
        <v>3.6709908915263592</v>
      </c>
    </row>
    <row r="129" spans="1:2" x14ac:dyDescent="0.2">
      <c r="A129" t="s">
        <v>129</v>
      </c>
      <c r="B129">
        <v>11.703008556444935</v>
      </c>
    </row>
    <row r="130" spans="1:2" x14ac:dyDescent="0.2">
      <c r="A130" t="s">
        <v>130</v>
      </c>
      <c r="B130">
        <v>17.08528843499862</v>
      </c>
    </row>
    <row r="131" spans="1:2" x14ac:dyDescent="0.2">
      <c r="A131" t="s">
        <v>131</v>
      </c>
      <c r="B131">
        <v>1.2144631520839084</v>
      </c>
    </row>
    <row r="132" spans="1:2" x14ac:dyDescent="0.2">
      <c r="A132" t="s">
        <v>132</v>
      </c>
      <c r="B132">
        <v>9.8537123930444377</v>
      </c>
    </row>
    <row r="133" spans="1:2" x14ac:dyDescent="0.2">
      <c r="A133" t="s">
        <v>133</v>
      </c>
      <c r="B133">
        <v>-2.1529119514214741</v>
      </c>
    </row>
    <row r="134" spans="1:2" x14ac:dyDescent="0.2">
      <c r="A134" t="s">
        <v>134</v>
      </c>
      <c r="B134">
        <v>4.1126138559205074</v>
      </c>
    </row>
    <row r="135" spans="1:2" x14ac:dyDescent="0.2">
      <c r="A135" t="s">
        <v>135</v>
      </c>
      <c r="B135">
        <v>-2.1529119514214741</v>
      </c>
    </row>
    <row r="136" spans="1:2" x14ac:dyDescent="0.2">
      <c r="A136" t="s">
        <v>136</v>
      </c>
      <c r="B136">
        <v>-2.6221363510902567</v>
      </c>
    </row>
    <row r="137" spans="1:2" x14ac:dyDescent="0.2">
      <c r="A137" t="s">
        <v>137</v>
      </c>
      <c r="B137">
        <v>8.5564449351366267</v>
      </c>
    </row>
    <row r="138" spans="1:2" x14ac:dyDescent="0.2">
      <c r="A138" t="s">
        <v>138</v>
      </c>
      <c r="B138">
        <v>-9.0532707700800437</v>
      </c>
    </row>
    <row r="139" spans="1:2" x14ac:dyDescent="0.2">
      <c r="A139" t="s">
        <v>139</v>
      </c>
      <c r="B139">
        <v>-8.3080320176649174</v>
      </c>
    </row>
    <row r="140" spans="1:2" x14ac:dyDescent="0.2">
      <c r="A140" t="s">
        <v>140</v>
      </c>
      <c r="B140">
        <v>-7.3419817830527183</v>
      </c>
    </row>
    <row r="141" spans="1:2" x14ac:dyDescent="0.2">
      <c r="A141" t="s">
        <v>141</v>
      </c>
      <c r="B141">
        <v>-1.3248688931824455</v>
      </c>
    </row>
    <row r="142" spans="1:2" x14ac:dyDescent="0.2">
      <c r="A142" t="s">
        <v>142</v>
      </c>
      <c r="B142">
        <v>-5.630692796025393</v>
      </c>
    </row>
    <row r="143" spans="1:2" x14ac:dyDescent="0.2">
      <c r="A143" t="s">
        <v>143</v>
      </c>
      <c r="B143">
        <v>6.8451559481093023</v>
      </c>
    </row>
    <row r="144" spans="1:2" x14ac:dyDescent="0.2">
      <c r="A144" t="s">
        <v>144</v>
      </c>
      <c r="B144">
        <v>-8.9704664642561411</v>
      </c>
    </row>
    <row r="145" spans="1:2" x14ac:dyDescent="0.2">
      <c r="A145" t="s">
        <v>145</v>
      </c>
      <c r="B145">
        <v>-13.248688931824454</v>
      </c>
    </row>
    <row r="146" spans="1:2" x14ac:dyDescent="0.2">
      <c r="A146" t="s">
        <v>146</v>
      </c>
      <c r="B146">
        <v>-15.760419541816177</v>
      </c>
    </row>
    <row r="147" spans="1:2" x14ac:dyDescent="0.2">
      <c r="A147" t="s">
        <v>147</v>
      </c>
      <c r="B147">
        <v>-4.7474468672370964</v>
      </c>
    </row>
    <row r="148" spans="1:2" x14ac:dyDescent="0.2">
      <c r="A148" t="s">
        <v>148</v>
      </c>
      <c r="B148">
        <v>-1.9321004692243997</v>
      </c>
    </row>
    <row r="149" spans="1:2" x14ac:dyDescent="0.2">
      <c r="A149" t="s">
        <v>149</v>
      </c>
      <c r="B149">
        <v>-5.3546784432790506</v>
      </c>
    </row>
    <row r="150" spans="1:2" x14ac:dyDescent="0.2">
      <c r="A150" t="s">
        <v>150</v>
      </c>
      <c r="B150">
        <v>4.8026497377863651</v>
      </c>
    </row>
    <row r="151" spans="1:2" x14ac:dyDescent="0.2">
      <c r="A151" t="s">
        <v>151</v>
      </c>
      <c r="B151">
        <v>5.7963014076731989</v>
      </c>
    </row>
    <row r="152" spans="1:2" x14ac:dyDescent="0.2">
      <c r="A152" t="s">
        <v>152</v>
      </c>
      <c r="B152">
        <v>19.845431962462047</v>
      </c>
    </row>
    <row r="153" spans="1:2" x14ac:dyDescent="0.2">
      <c r="A153" t="s">
        <v>153</v>
      </c>
      <c r="B153">
        <v>22.081148219707426</v>
      </c>
    </row>
    <row r="154" spans="1:2" x14ac:dyDescent="0.2">
      <c r="A154" t="s">
        <v>154</v>
      </c>
      <c r="B154">
        <v>9.5224951697488258</v>
      </c>
    </row>
    <row r="155" spans="1:2" x14ac:dyDescent="0.2">
      <c r="A155" t="s">
        <v>155</v>
      </c>
      <c r="B155">
        <v>9.5224951697488258</v>
      </c>
    </row>
    <row r="156" spans="1:2" x14ac:dyDescent="0.2">
      <c r="A156" t="s">
        <v>156</v>
      </c>
      <c r="B156">
        <v>10.433342533811759</v>
      </c>
    </row>
    <row r="157" spans="1:2" x14ac:dyDescent="0.2">
      <c r="A157" t="s">
        <v>157</v>
      </c>
      <c r="B157">
        <v>-1.1592602815346398</v>
      </c>
    </row>
    <row r="158" spans="1:2" x14ac:dyDescent="0.2">
      <c r="A158" t="s">
        <v>158</v>
      </c>
      <c r="B158">
        <v>15.235992271598123</v>
      </c>
    </row>
    <row r="159" spans="1:2" x14ac:dyDescent="0.2">
      <c r="A159" t="s">
        <v>159</v>
      </c>
      <c r="B159">
        <v>14.18713773116202</v>
      </c>
    </row>
    <row r="160" spans="1:2" x14ac:dyDescent="0.2">
      <c r="A160" t="s">
        <v>160</v>
      </c>
      <c r="B160">
        <v>7.065967430306376</v>
      </c>
    </row>
    <row r="161" spans="1:2" x14ac:dyDescent="0.2">
      <c r="A161" t="s">
        <v>161</v>
      </c>
      <c r="B161">
        <v>-4.4714325144907541</v>
      </c>
    </row>
    <row r="162" spans="1:2" x14ac:dyDescent="0.2">
      <c r="A162" t="s">
        <v>162</v>
      </c>
      <c r="B162">
        <v>14.82197074247861</v>
      </c>
    </row>
    <row r="163" spans="1:2" x14ac:dyDescent="0.2">
      <c r="A163" t="s">
        <v>163</v>
      </c>
      <c r="B163">
        <v>6.0447143251449083</v>
      </c>
    </row>
    <row r="164" spans="1:2" x14ac:dyDescent="0.2">
      <c r="A164" t="s">
        <v>164</v>
      </c>
      <c r="B164">
        <v>-17.306099917195695</v>
      </c>
    </row>
    <row r="165" spans="1:2" x14ac:dyDescent="0.2">
      <c r="A165" t="s">
        <v>165</v>
      </c>
      <c r="B165">
        <v>-1.9044990339497654</v>
      </c>
    </row>
    <row r="166" spans="1:2" x14ac:dyDescent="0.2">
      <c r="A166" t="s">
        <v>166</v>
      </c>
      <c r="B166">
        <v>-1.3524703284570798</v>
      </c>
    </row>
    <row r="167" spans="1:2" x14ac:dyDescent="0.2">
      <c r="A167" t="s">
        <v>167</v>
      </c>
      <c r="B167">
        <v>9.5776980402980953</v>
      </c>
    </row>
    <row r="168" spans="1:2" x14ac:dyDescent="0.2">
      <c r="A168" t="s">
        <v>168</v>
      </c>
      <c r="B168">
        <v>10.046922439966878</v>
      </c>
    </row>
    <row r="169" spans="1:2" x14ac:dyDescent="0.2">
      <c r="A169" t="s">
        <v>169</v>
      </c>
      <c r="B169">
        <v>10.046922439966878</v>
      </c>
    </row>
    <row r="170" spans="1:2" x14ac:dyDescent="0.2">
      <c r="A170" t="s">
        <v>170</v>
      </c>
      <c r="B170">
        <v>22.771184101573283</v>
      </c>
    </row>
    <row r="171" spans="1:2" x14ac:dyDescent="0.2">
      <c r="A171" t="s">
        <v>171</v>
      </c>
      <c r="B171">
        <v>10.902566933480541</v>
      </c>
    </row>
    <row r="172" spans="1:2" x14ac:dyDescent="0.2">
      <c r="A172" t="s">
        <v>172</v>
      </c>
      <c r="B172">
        <v>6.2655258073419819</v>
      </c>
    </row>
    <row r="173" spans="1:2" x14ac:dyDescent="0.2">
      <c r="A173" t="s">
        <v>173</v>
      </c>
      <c r="B173">
        <v>-1.4628760695556169</v>
      </c>
    </row>
    <row r="174" spans="1:2" x14ac:dyDescent="0.2">
      <c r="A174" t="s">
        <v>174</v>
      </c>
      <c r="B174">
        <v>2.8153463980126965</v>
      </c>
    </row>
    <row r="175" spans="1:2" x14ac:dyDescent="0.2">
      <c r="A175" t="s">
        <v>175</v>
      </c>
      <c r="B175">
        <v>24.675683135523048</v>
      </c>
    </row>
    <row r="176" spans="1:2" x14ac:dyDescent="0.2">
      <c r="A176" t="s">
        <v>176</v>
      </c>
      <c r="B176">
        <v>14.352746342809827</v>
      </c>
    </row>
    <row r="177" spans="1:2" x14ac:dyDescent="0.2">
      <c r="A177" t="s">
        <v>177</v>
      </c>
      <c r="B177">
        <v>-5.3546784432790506</v>
      </c>
    </row>
    <row r="178" spans="1:2" x14ac:dyDescent="0.2">
      <c r="A178" t="s">
        <v>178</v>
      </c>
      <c r="B178">
        <v>-1.3800717637317141</v>
      </c>
    </row>
    <row r="179" spans="1:2" x14ac:dyDescent="0.2">
      <c r="A179" t="s">
        <v>179</v>
      </c>
      <c r="B179">
        <v>-15.843223847640079</v>
      </c>
    </row>
    <row r="180" spans="1:2" x14ac:dyDescent="0.2">
      <c r="A180" t="s">
        <v>180</v>
      </c>
      <c r="B180">
        <v>-9.964118134142975</v>
      </c>
    </row>
    <row r="181" spans="1:2" x14ac:dyDescent="0.2">
      <c r="A181" t="s">
        <v>181</v>
      </c>
      <c r="B181">
        <v>-18.354954457631798</v>
      </c>
    </row>
    <row r="182" spans="1:2" x14ac:dyDescent="0.2">
      <c r="A182" t="s">
        <v>182</v>
      </c>
      <c r="B182">
        <v>12.144631520839082</v>
      </c>
    </row>
    <row r="183" spans="1:2" x14ac:dyDescent="0.2">
      <c r="A183" t="s">
        <v>183</v>
      </c>
      <c r="B183">
        <v>-0.13800717637317139</v>
      </c>
    </row>
    <row r="184" spans="1:2" x14ac:dyDescent="0.2">
      <c r="A184" t="s">
        <v>184</v>
      </c>
      <c r="B184">
        <v>-0.13800717637317139</v>
      </c>
    </row>
    <row r="185" spans="1:2" x14ac:dyDescent="0.2">
      <c r="A185" t="s">
        <v>185</v>
      </c>
      <c r="B185">
        <v>-0.13800717637317139</v>
      </c>
    </row>
    <row r="186" spans="1:2" x14ac:dyDescent="0.2">
      <c r="A186" t="s">
        <v>186</v>
      </c>
      <c r="B186">
        <v>-14.683963566105437</v>
      </c>
    </row>
    <row r="187" spans="1:2" x14ac:dyDescent="0.2">
      <c r="A187" t="s">
        <v>187</v>
      </c>
      <c r="B187">
        <v>10.488545404361027</v>
      </c>
    </row>
    <row r="188" spans="1:2" x14ac:dyDescent="0.2">
      <c r="A188" t="s">
        <v>188</v>
      </c>
      <c r="B188">
        <v>-1.3800717637317141</v>
      </c>
    </row>
    <row r="189" spans="1:2" x14ac:dyDescent="0.2">
      <c r="A189" t="s">
        <v>189</v>
      </c>
      <c r="B189">
        <v>10.046922439966878</v>
      </c>
    </row>
    <row r="190" spans="1:2" x14ac:dyDescent="0.2">
      <c r="A190" t="s">
        <v>190</v>
      </c>
      <c r="B190">
        <v>-1.5180789401048853</v>
      </c>
    </row>
    <row r="191" spans="1:2" x14ac:dyDescent="0.2">
      <c r="A191" t="s">
        <v>191</v>
      </c>
      <c r="B191">
        <v>28.236268285950871</v>
      </c>
    </row>
    <row r="192" spans="1:2" x14ac:dyDescent="0.2">
      <c r="A192" t="s">
        <v>192</v>
      </c>
      <c r="B192">
        <v>15.235992271598123</v>
      </c>
    </row>
    <row r="193" spans="1:2" x14ac:dyDescent="0.2">
      <c r="A193" t="s">
        <v>193</v>
      </c>
      <c r="B193">
        <v>-1.3524703284570798</v>
      </c>
    </row>
    <row r="194" spans="1:2" x14ac:dyDescent="0.2">
      <c r="A194" t="s">
        <v>194</v>
      </c>
      <c r="B194">
        <v>2.1529119514214741</v>
      </c>
    </row>
    <row r="195" spans="1:2" x14ac:dyDescent="0.2">
      <c r="A195" t="s">
        <v>195</v>
      </c>
      <c r="B195">
        <v>8.6116478056858963</v>
      </c>
    </row>
    <row r="196" spans="1:2" x14ac:dyDescent="0.2">
      <c r="A196" t="s">
        <v>196</v>
      </c>
      <c r="B196">
        <v>6.9555616892078387</v>
      </c>
    </row>
    <row r="197" spans="1:2" x14ac:dyDescent="0.2">
      <c r="A197" t="s">
        <v>197</v>
      </c>
      <c r="B197">
        <v>10.819762627656639</v>
      </c>
    </row>
    <row r="198" spans="1:2" x14ac:dyDescent="0.2">
      <c r="A198" t="s">
        <v>198</v>
      </c>
      <c r="B198">
        <v>10.046922439966878</v>
      </c>
    </row>
    <row r="199" spans="1:2" x14ac:dyDescent="0.2">
      <c r="A199" t="s">
        <v>199</v>
      </c>
      <c r="B199">
        <v>13.966326248964947</v>
      </c>
    </row>
    <row r="200" spans="1:2" x14ac:dyDescent="0.2">
      <c r="A200" t="s">
        <v>200</v>
      </c>
      <c r="B200">
        <v>0.60723157604195421</v>
      </c>
    </row>
    <row r="201" spans="1:2" x14ac:dyDescent="0.2">
      <c r="A201" t="s">
        <v>201</v>
      </c>
      <c r="B201">
        <v>2.8429478332873308</v>
      </c>
    </row>
    <row r="202" spans="1:2" x14ac:dyDescent="0.2">
      <c r="A202" t="s">
        <v>202</v>
      </c>
      <c r="B202">
        <v>23.13000276014353</v>
      </c>
    </row>
    <row r="203" spans="1:2" x14ac:dyDescent="0.2">
      <c r="A203" t="s">
        <v>203</v>
      </c>
      <c r="B203">
        <v>17.195694176097156</v>
      </c>
    </row>
    <row r="204" spans="1:2" x14ac:dyDescent="0.2">
      <c r="A204" t="s">
        <v>204</v>
      </c>
      <c r="B204">
        <v>19.707424786088875</v>
      </c>
    </row>
    <row r="205" spans="1:2" x14ac:dyDescent="0.2">
      <c r="A205" t="s">
        <v>205</v>
      </c>
      <c r="B205">
        <v>-2.4013248688931825</v>
      </c>
    </row>
    <row r="206" spans="1:2" x14ac:dyDescent="0.2">
      <c r="A206" t="s">
        <v>206</v>
      </c>
      <c r="B206">
        <v>-1.3524703284570798</v>
      </c>
    </row>
    <row r="207" spans="1:2" x14ac:dyDescent="0.2">
      <c r="A207" t="s">
        <v>207</v>
      </c>
      <c r="B207">
        <v>21.860336737510348</v>
      </c>
    </row>
    <row r="208" spans="1:2" x14ac:dyDescent="0.2">
      <c r="A208" t="s">
        <v>208</v>
      </c>
      <c r="B208">
        <v>19.321004692243996</v>
      </c>
    </row>
    <row r="209" spans="1:2" x14ac:dyDescent="0.2">
      <c r="A209" t="s">
        <v>209</v>
      </c>
      <c r="B209">
        <v>11.6754071211703</v>
      </c>
    </row>
    <row r="210" spans="1:2" x14ac:dyDescent="0.2">
      <c r="A210" t="s">
        <v>210</v>
      </c>
      <c r="B210">
        <v>20.176649185757658</v>
      </c>
    </row>
    <row r="211" spans="1:2" x14ac:dyDescent="0.2">
      <c r="A211" t="s">
        <v>211</v>
      </c>
      <c r="B211">
        <v>8.3632348882141869</v>
      </c>
    </row>
    <row r="212" spans="1:2" x14ac:dyDescent="0.2">
      <c r="A212" t="s">
        <v>212</v>
      </c>
      <c r="B212">
        <v>6.8727573833839362</v>
      </c>
    </row>
    <row r="213" spans="1:2" x14ac:dyDescent="0.2">
      <c r="A213" t="s">
        <v>213</v>
      </c>
      <c r="B213">
        <v>9.2464808170024835</v>
      </c>
    </row>
    <row r="214" spans="1:2" x14ac:dyDescent="0.2">
      <c r="A214" t="s">
        <v>214</v>
      </c>
      <c r="B214">
        <v>2.3185205630692796</v>
      </c>
    </row>
    <row r="215" spans="1:2" x14ac:dyDescent="0.2">
      <c r="A215" t="s">
        <v>215</v>
      </c>
      <c r="B215">
        <v>-1.6008832459287883</v>
      </c>
    </row>
    <row r="216" spans="1:2" x14ac:dyDescent="0.2">
      <c r="A216" t="s">
        <v>216</v>
      </c>
      <c r="B216">
        <v>-1.3524703284570798</v>
      </c>
    </row>
    <row r="217" spans="1:2" x14ac:dyDescent="0.2">
      <c r="A217" t="s">
        <v>217</v>
      </c>
      <c r="B217">
        <v>13.027877449627381</v>
      </c>
    </row>
    <row r="218" spans="1:2" x14ac:dyDescent="0.2">
      <c r="A218" t="s">
        <v>218</v>
      </c>
      <c r="B218">
        <v>10.32293679271322</v>
      </c>
    </row>
    <row r="219" spans="1:2" x14ac:dyDescent="0.2">
      <c r="A219" t="s">
        <v>219</v>
      </c>
      <c r="B219">
        <v>13.193486061275186</v>
      </c>
    </row>
    <row r="220" spans="1:2" x14ac:dyDescent="0.2">
      <c r="A220" t="s">
        <v>220</v>
      </c>
      <c r="B220">
        <v>-2.6221363510902567</v>
      </c>
    </row>
    <row r="221" spans="1:2" x14ac:dyDescent="0.2">
      <c r="A221" t="s">
        <v>221</v>
      </c>
      <c r="B221">
        <v>-1.2420645873585427</v>
      </c>
    </row>
    <row r="222" spans="1:2" x14ac:dyDescent="0.2">
      <c r="A222" t="s">
        <v>222</v>
      </c>
      <c r="B222">
        <v>1.5456803753795199</v>
      </c>
    </row>
    <row r="223" spans="1:2" x14ac:dyDescent="0.2">
      <c r="A223" t="s">
        <v>223</v>
      </c>
      <c r="B223">
        <v>4.6646425614131939</v>
      </c>
    </row>
    <row r="224" spans="1:2" x14ac:dyDescent="0.2">
      <c r="A224" t="s">
        <v>224</v>
      </c>
      <c r="B224">
        <v>0.33121722329561137</v>
      </c>
    </row>
    <row r="225" spans="1:2" x14ac:dyDescent="0.2">
      <c r="A225" t="s">
        <v>225</v>
      </c>
      <c r="B225">
        <v>4.9958597847088049</v>
      </c>
    </row>
    <row r="226" spans="1:2" x14ac:dyDescent="0.2">
      <c r="A226" t="s">
        <v>226</v>
      </c>
      <c r="B226">
        <v>-1.076455975710737</v>
      </c>
    </row>
    <row r="227" spans="1:2" x14ac:dyDescent="0.2">
      <c r="A227" t="s">
        <v>227</v>
      </c>
      <c r="B227">
        <v>14.932376483577144</v>
      </c>
    </row>
    <row r="228" spans="1:2" x14ac:dyDescent="0.2">
      <c r="A228" t="s">
        <v>228</v>
      </c>
      <c r="B228">
        <v>2.8429478332873308</v>
      </c>
    </row>
    <row r="229" spans="1:2" x14ac:dyDescent="0.2">
      <c r="A229" t="s">
        <v>229</v>
      </c>
      <c r="B229">
        <v>-0.16560861164780569</v>
      </c>
    </row>
    <row r="230" spans="1:2" x14ac:dyDescent="0.2">
      <c r="A230" t="s">
        <v>230</v>
      </c>
      <c r="B230">
        <v>-1.2972674579078112</v>
      </c>
    </row>
    <row r="231" spans="1:2" x14ac:dyDescent="0.2">
      <c r="A231" t="s">
        <v>231</v>
      </c>
      <c r="B231">
        <v>6.0723157604195412</v>
      </c>
    </row>
    <row r="232" spans="1:2" x14ac:dyDescent="0.2">
      <c r="A232" t="s">
        <v>232</v>
      </c>
      <c r="B232">
        <v>8.6944521115097988</v>
      </c>
    </row>
    <row r="233" spans="1:2" x14ac:dyDescent="0.2">
      <c r="A233" t="s">
        <v>233</v>
      </c>
      <c r="B233">
        <v>22.219155396080595</v>
      </c>
    </row>
    <row r="234" spans="1:2" x14ac:dyDescent="0.2">
      <c r="A234" t="s">
        <v>234</v>
      </c>
      <c r="B234">
        <v>-1.2696660226331768</v>
      </c>
    </row>
    <row r="235" spans="1:2" x14ac:dyDescent="0.2">
      <c r="A235" t="s">
        <v>235</v>
      </c>
      <c r="B235">
        <v>-1.4352746342809828</v>
      </c>
    </row>
    <row r="236" spans="1:2" x14ac:dyDescent="0.2">
      <c r="A236" t="s">
        <v>236</v>
      </c>
      <c r="B236">
        <v>9.2740822522771182</v>
      </c>
    </row>
    <row r="237" spans="1:2" x14ac:dyDescent="0.2">
      <c r="A237" t="s">
        <v>237</v>
      </c>
      <c r="B237">
        <v>11.647805685895667</v>
      </c>
    </row>
    <row r="238" spans="1:2" x14ac:dyDescent="0.2">
      <c r="A238" t="s">
        <v>238</v>
      </c>
      <c r="B238">
        <v>-1.2972674579078112</v>
      </c>
    </row>
    <row r="239" spans="1:2" x14ac:dyDescent="0.2">
      <c r="A239" t="s">
        <v>239</v>
      </c>
      <c r="B239">
        <v>7.6731990063483302</v>
      </c>
    </row>
    <row r="240" spans="1:2" x14ac:dyDescent="0.2">
      <c r="A240" t="s">
        <v>240</v>
      </c>
      <c r="B240">
        <v>-19.514214739166434</v>
      </c>
    </row>
    <row r="241" spans="1:2" x14ac:dyDescent="0.2">
      <c r="A241" t="s">
        <v>241</v>
      </c>
      <c r="B241">
        <v>-7.3971846536019878</v>
      </c>
    </row>
    <row r="242" spans="1:2" x14ac:dyDescent="0.2">
      <c r="A242" t="s">
        <v>242</v>
      </c>
      <c r="B242">
        <v>-1.2144631520839084</v>
      </c>
    </row>
    <row r="243" spans="1:2" x14ac:dyDescent="0.2">
      <c r="A243" t="s">
        <v>243</v>
      </c>
      <c r="B243">
        <v>-13.303891802373723</v>
      </c>
    </row>
    <row r="244" spans="1:2" x14ac:dyDescent="0.2">
      <c r="A244" t="s">
        <v>244</v>
      </c>
      <c r="B244">
        <v>6.1551200662434447</v>
      </c>
    </row>
    <row r="245" spans="1:2" x14ac:dyDescent="0.2">
      <c r="A245" t="s">
        <v>245</v>
      </c>
      <c r="B245">
        <v>12.199834391388352</v>
      </c>
    </row>
    <row r="246" spans="1:2" x14ac:dyDescent="0.2">
      <c r="A246" t="s">
        <v>246</v>
      </c>
      <c r="B246">
        <v>8.9428650289815081</v>
      </c>
    </row>
    <row r="247" spans="1:2" x14ac:dyDescent="0.2">
      <c r="A247" t="s">
        <v>247</v>
      </c>
      <c r="B247">
        <v>21.197902290919128</v>
      </c>
    </row>
    <row r="248" spans="1:2" x14ac:dyDescent="0.2">
      <c r="A248" t="s">
        <v>248</v>
      </c>
      <c r="B248">
        <v>-1.3800717637317141</v>
      </c>
    </row>
    <row r="249" spans="1:2" x14ac:dyDescent="0.2">
      <c r="A249" t="s">
        <v>249</v>
      </c>
      <c r="B249">
        <v>-1.3524703284570798</v>
      </c>
    </row>
    <row r="250" spans="1:2" x14ac:dyDescent="0.2">
      <c r="A250" t="s">
        <v>250</v>
      </c>
      <c r="B250">
        <v>-1.3800717637317141</v>
      </c>
    </row>
    <row r="251" spans="1:2" x14ac:dyDescent="0.2">
      <c r="A251" t="s">
        <v>251</v>
      </c>
      <c r="B251">
        <v>30.195970190449906</v>
      </c>
    </row>
    <row r="252" spans="1:2" x14ac:dyDescent="0.2">
      <c r="A252" t="s">
        <v>252</v>
      </c>
      <c r="B252">
        <v>-18.134142975434724</v>
      </c>
    </row>
    <row r="253" spans="1:2" x14ac:dyDescent="0.2">
      <c r="A253" t="s">
        <v>253</v>
      </c>
      <c r="B253">
        <v>24.427270218051341</v>
      </c>
    </row>
    <row r="254" spans="1:2" x14ac:dyDescent="0.2">
      <c r="A254" t="s">
        <v>254</v>
      </c>
      <c r="B254">
        <v>28.374275462324039</v>
      </c>
    </row>
    <row r="255" spans="1:2" x14ac:dyDescent="0.2">
      <c r="A255" t="s">
        <v>255</v>
      </c>
      <c r="B255">
        <v>5.7410985371239311</v>
      </c>
    </row>
    <row r="256" spans="1:2" x14ac:dyDescent="0.2">
      <c r="A256" t="s">
        <v>256</v>
      </c>
      <c r="B256">
        <v>2.3737234336185482</v>
      </c>
    </row>
    <row r="257" spans="1:2" x14ac:dyDescent="0.2">
      <c r="A257" t="s">
        <v>257</v>
      </c>
      <c r="B257">
        <v>-1.4352746342809828</v>
      </c>
    </row>
    <row r="258" spans="1:2" x14ac:dyDescent="0.2">
      <c r="A258" t="s">
        <v>258</v>
      </c>
      <c r="B258">
        <v>9.8813138283190725</v>
      </c>
    </row>
    <row r="259" spans="1:2" x14ac:dyDescent="0.2">
      <c r="A259" t="s">
        <v>259</v>
      </c>
      <c r="B259">
        <v>14.352746342809827</v>
      </c>
    </row>
    <row r="260" spans="1:2" x14ac:dyDescent="0.2">
      <c r="A260" t="s">
        <v>260</v>
      </c>
      <c r="B260">
        <v>-1.4076731990063482</v>
      </c>
    </row>
    <row r="261" spans="1:2" x14ac:dyDescent="0.2">
      <c r="A261" t="s">
        <v>261</v>
      </c>
      <c r="B261">
        <v>-1.2420645873585427</v>
      </c>
    </row>
    <row r="262" spans="1:2" x14ac:dyDescent="0.2">
      <c r="A262" t="s">
        <v>262</v>
      </c>
      <c r="B262">
        <v>8.5564449351366267</v>
      </c>
    </row>
    <row r="263" spans="1:2" x14ac:dyDescent="0.2">
      <c r="A263" t="s">
        <v>263</v>
      </c>
      <c r="B263">
        <v>-1.3524703284570798</v>
      </c>
    </row>
    <row r="264" spans="1:2" x14ac:dyDescent="0.2">
      <c r="A264" t="s">
        <v>264</v>
      </c>
      <c r="B264">
        <v>-6.4587358542644218</v>
      </c>
    </row>
    <row r="265" spans="1:2" x14ac:dyDescent="0.2">
      <c r="A265" t="s">
        <v>265</v>
      </c>
      <c r="B265">
        <v>4.6922439966878278</v>
      </c>
    </row>
    <row r="266" spans="1:2" x14ac:dyDescent="0.2">
      <c r="A266" t="s">
        <v>266</v>
      </c>
      <c r="B266">
        <v>10.019321004692245</v>
      </c>
    </row>
    <row r="267" spans="1:2" x14ac:dyDescent="0.2">
      <c r="A267" t="s">
        <v>267</v>
      </c>
      <c r="B267">
        <v>-1.4076731990063482</v>
      </c>
    </row>
    <row r="268" spans="1:2" x14ac:dyDescent="0.2">
      <c r="A268" t="s">
        <v>268</v>
      </c>
      <c r="B268">
        <v>11.233784156776153</v>
      </c>
    </row>
    <row r="269" spans="1:2" x14ac:dyDescent="0.2">
      <c r="A269" t="s">
        <v>269</v>
      </c>
      <c r="B269">
        <v>12.337841567761524</v>
      </c>
    </row>
    <row r="270" spans="1:2" x14ac:dyDescent="0.2">
      <c r="A270" t="s">
        <v>270</v>
      </c>
      <c r="B270">
        <v>16.836875517526913</v>
      </c>
    </row>
    <row r="271" spans="1:2" x14ac:dyDescent="0.2">
      <c r="A271" t="s">
        <v>271</v>
      </c>
      <c r="B271">
        <v>16.533259729505932</v>
      </c>
    </row>
    <row r="272" spans="1:2" x14ac:dyDescent="0.2">
      <c r="A272" t="s">
        <v>272</v>
      </c>
      <c r="B272">
        <v>-1.4628760695556169</v>
      </c>
    </row>
    <row r="273" spans="1:2" x14ac:dyDescent="0.2">
      <c r="A273" t="s">
        <v>273</v>
      </c>
      <c r="B273">
        <v>5.9067071487717362</v>
      </c>
    </row>
    <row r="274" spans="1:2" x14ac:dyDescent="0.2">
      <c r="A274" t="s">
        <v>274</v>
      </c>
      <c r="B274">
        <v>5.7134971018492964</v>
      </c>
    </row>
    <row r="275" spans="1:2" x14ac:dyDescent="0.2">
      <c r="A275" t="s">
        <v>275</v>
      </c>
      <c r="B275">
        <v>-1.6284846812034226</v>
      </c>
    </row>
    <row r="276" spans="1:2" x14ac:dyDescent="0.2">
      <c r="A276" t="s">
        <v>276</v>
      </c>
      <c r="B276">
        <v>-1.2420645873585427</v>
      </c>
    </row>
    <row r="277" spans="1:2" x14ac:dyDescent="0.2">
      <c r="A277" t="s">
        <v>277</v>
      </c>
      <c r="B277">
        <v>19.486613303891804</v>
      </c>
    </row>
    <row r="278" spans="1:2" x14ac:dyDescent="0.2">
      <c r="A278" t="s">
        <v>278</v>
      </c>
      <c r="B278">
        <v>9.2740822522771182</v>
      </c>
    </row>
    <row r="279" spans="1:2" x14ac:dyDescent="0.2">
      <c r="A279" t="s">
        <v>279</v>
      </c>
      <c r="B279">
        <v>10.847364062931272</v>
      </c>
    </row>
    <row r="280" spans="1:2" x14ac:dyDescent="0.2">
      <c r="A280" t="s">
        <v>280</v>
      </c>
      <c r="B280">
        <v>2.4841291747170855</v>
      </c>
    </row>
    <row r="281" spans="1:2" x14ac:dyDescent="0.2">
      <c r="A281" t="s">
        <v>281</v>
      </c>
      <c r="B281">
        <v>1.3248688931824455</v>
      </c>
    </row>
    <row r="282" spans="1:2" x14ac:dyDescent="0.2">
      <c r="A282" t="s">
        <v>282</v>
      </c>
      <c r="B282">
        <v>-1.3524703284570798</v>
      </c>
    </row>
    <row r="283" spans="1:2" x14ac:dyDescent="0.2">
      <c r="A283" t="s">
        <v>283</v>
      </c>
      <c r="B283">
        <v>1.9321004692243997</v>
      </c>
    </row>
    <row r="284" spans="1:2" x14ac:dyDescent="0.2">
      <c r="A284" t="s">
        <v>284</v>
      </c>
      <c r="B284">
        <v>-1.2696660226331768</v>
      </c>
    </row>
    <row r="285" spans="1:2" x14ac:dyDescent="0.2">
      <c r="A285" t="s">
        <v>285</v>
      </c>
      <c r="B285">
        <v>20.149047750483025</v>
      </c>
    </row>
    <row r="286" spans="1:2" x14ac:dyDescent="0.2">
      <c r="A286" t="s">
        <v>286</v>
      </c>
      <c r="B286">
        <v>-4.8854540436102676</v>
      </c>
    </row>
    <row r="287" spans="1:2" x14ac:dyDescent="0.2">
      <c r="A287" t="s">
        <v>287</v>
      </c>
      <c r="B287">
        <v>27.380623792437209</v>
      </c>
    </row>
    <row r="288" spans="1:2" x14ac:dyDescent="0.2">
      <c r="A288" t="s">
        <v>288</v>
      </c>
      <c r="B288">
        <v>6.7071487717361311</v>
      </c>
    </row>
    <row r="289" spans="1:2" x14ac:dyDescent="0.2">
      <c r="A289" t="s">
        <v>289</v>
      </c>
      <c r="B289">
        <v>-1.4628760695556169</v>
      </c>
    </row>
    <row r="290" spans="1:2" x14ac:dyDescent="0.2">
      <c r="A290" t="s">
        <v>290</v>
      </c>
      <c r="B290">
        <v>-1.4628760695556169</v>
      </c>
    </row>
    <row r="291" spans="1:2" x14ac:dyDescent="0.2">
      <c r="A291" t="s">
        <v>291</v>
      </c>
      <c r="B291">
        <v>-0.55202870549268557</v>
      </c>
    </row>
    <row r="292" spans="1:2" x14ac:dyDescent="0.2">
      <c r="A292" t="s">
        <v>292</v>
      </c>
      <c r="B292">
        <v>-1.3524703284570798</v>
      </c>
    </row>
    <row r="293" spans="1:2" x14ac:dyDescent="0.2">
      <c r="A293" t="s">
        <v>293</v>
      </c>
      <c r="B293">
        <v>-0.85564449351366278</v>
      </c>
    </row>
    <row r="294" spans="1:2" x14ac:dyDescent="0.2">
      <c r="A294" t="s">
        <v>294</v>
      </c>
      <c r="B294">
        <v>-10.598951145459564</v>
      </c>
    </row>
    <row r="295" spans="1:2" x14ac:dyDescent="0.2">
      <c r="A295" t="s">
        <v>295</v>
      </c>
      <c r="B295">
        <v>-1.2972674579078112</v>
      </c>
    </row>
    <row r="296" spans="1:2" x14ac:dyDescent="0.2">
      <c r="A296" t="s">
        <v>296</v>
      </c>
      <c r="B296">
        <v>-21.887938172784985</v>
      </c>
    </row>
    <row r="297" spans="1:2" x14ac:dyDescent="0.2">
      <c r="A297" t="s">
        <v>297</v>
      </c>
      <c r="B297">
        <v>1.1868617168092741</v>
      </c>
    </row>
    <row r="298" spans="1:2" x14ac:dyDescent="0.2">
      <c r="A298" t="s">
        <v>298</v>
      </c>
      <c r="B298">
        <v>-19.790229091912778</v>
      </c>
    </row>
    <row r="299" spans="1:2" x14ac:dyDescent="0.2">
      <c r="A299" t="s">
        <v>299</v>
      </c>
      <c r="B299">
        <v>-1.4076731990063482</v>
      </c>
    </row>
    <row r="300" spans="1:2" x14ac:dyDescent="0.2">
      <c r="A300" t="s">
        <v>300</v>
      </c>
      <c r="B300">
        <v>-1.2972674579078112</v>
      </c>
    </row>
    <row r="301" spans="1:2" x14ac:dyDescent="0.2">
      <c r="A301" t="s">
        <v>301</v>
      </c>
      <c r="B301">
        <v>-1.1316588462600055</v>
      </c>
    </row>
    <row r="302" spans="1:2" x14ac:dyDescent="0.2">
      <c r="A302" t="s">
        <v>302</v>
      </c>
      <c r="B302">
        <v>-1.3524703284570798</v>
      </c>
    </row>
    <row r="303" spans="1:2" x14ac:dyDescent="0.2">
      <c r="A303" t="s">
        <v>303</v>
      </c>
      <c r="B303">
        <v>-1.3800717637317141</v>
      </c>
    </row>
    <row r="304" spans="1:2" x14ac:dyDescent="0.2">
      <c r="A304" t="s">
        <v>304</v>
      </c>
      <c r="B304">
        <v>19.182997515870824</v>
      </c>
    </row>
    <row r="305" spans="1:2" x14ac:dyDescent="0.2">
      <c r="A305" t="s">
        <v>305</v>
      </c>
      <c r="B305">
        <v>-14.573557825006899</v>
      </c>
    </row>
    <row r="306" spans="1:2" x14ac:dyDescent="0.2">
      <c r="A306" t="s">
        <v>306</v>
      </c>
      <c r="B306">
        <v>-10.295335357438587</v>
      </c>
    </row>
    <row r="307" spans="1:2" x14ac:dyDescent="0.2">
      <c r="A307" t="s">
        <v>307</v>
      </c>
      <c r="B307">
        <v>-11.951421473916643</v>
      </c>
    </row>
    <row r="308" spans="1:2" x14ac:dyDescent="0.2">
      <c r="A308" t="s">
        <v>308</v>
      </c>
      <c r="B308">
        <v>-1.6560861164780567</v>
      </c>
    </row>
    <row r="309" spans="1:2" x14ac:dyDescent="0.2">
      <c r="A309" t="s">
        <v>309</v>
      </c>
      <c r="B309">
        <v>2.1253105161468397</v>
      </c>
    </row>
    <row r="310" spans="1:2" x14ac:dyDescent="0.2">
      <c r="A310" t="s">
        <v>310</v>
      </c>
      <c r="B310">
        <v>9.5224951697488258</v>
      </c>
    </row>
    <row r="311" spans="1:2" x14ac:dyDescent="0.2">
      <c r="A311" t="s">
        <v>311</v>
      </c>
      <c r="B311">
        <v>-1.2420645873585427</v>
      </c>
    </row>
    <row r="312" spans="1:2" x14ac:dyDescent="0.2">
      <c r="A312" t="s">
        <v>312</v>
      </c>
      <c r="B312">
        <v>-1.4076731990063482</v>
      </c>
    </row>
    <row r="313" spans="1:2" x14ac:dyDescent="0.2">
      <c r="A313" t="s">
        <v>313</v>
      </c>
      <c r="B313">
        <v>-8.2528291471156514</v>
      </c>
    </row>
    <row r="314" spans="1:2" x14ac:dyDescent="0.2">
      <c r="A314" t="s">
        <v>314</v>
      </c>
      <c r="B314">
        <v>6.3207286778912506</v>
      </c>
    </row>
    <row r="315" spans="1:2" x14ac:dyDescent="0.2">
      <c r="A315" t="s">
        <v>315</v>
      </c>
      <c r="B315">
        <v>-1.6008832459287883</v>
      </c>
    </row>
    <row r="316" spans="1:2" x14ac:dyDescent="0.2">
      <c r="A316" t="s">
        <v>316</v>
      </c>
      <c r="B316">
        <v>2.4841291747170855</v>
      </c>
    </row>
    <row r="317" spans="1:2" x14ac:dyDescent="0.2">
      <c r="A317" t="s">
        <v>317</v>
      </c>
      <c r="B317">
        <v>18.603367375103506</v>
      </c>
    </row>
    <row r="318" spans="1:2" x14ac:dyDescent="0.2">
      <c r="A318" t="s">
        <v>318</v>
      </c>
      <c r="B318">
        <v>8.6116478056858963</v>
      </c>
    </row>
    <row r="319" spans="1:2" x14ac:dyDescent="0.2">
      <c r="A319" t="s">
        <v>319</v>
      </c>
      <c r="B319">
        <v>-1.3248688931824455</v>
      </c>
    </row>
    <row r="320" spans="1:2" x14ac:dyDescent="0.2">
      <c r="A320" t="s">
        <v>320</v>
      </c>
      <c r="B320">
        <v>32.542092188793816</v>
      </c>
    </row>
    <row r="321" spans="1:2" x14ac:dyDescent="0.2">
      <c r="A321" t="s">
        <v>321</v>
      </c>
      <c r="B321">
        <v>10.571349710184929</v>
      </c>
    </row>
    <row r="322" spans="1:2" x14ac:dyDescent="0.2">
      <c r="A322" t="s">
        <v>322</v>
      </c>
      <c r="B322">
        <v>-1.3800717637317141</v>
      </c>
    </row>
    <row r="323" spans="1:2" x14ac:dyDescent="0.2">
      <c r="A323" t="s">
        <v>323</v>
      </c>
      <c r="B323">
        <v>-1.6008832459287883</v>
      </c>
    </row>
    <row r="324" spans="1:2" x14ac:dyDescent="0.2">
      <c r="A324" t="s">
        <v>324</v>
      </c>
      <c r="B324">
        <v>-1.6008832459287883</v>
      </c>
    </row>
    <row r="325" spans="1:2" x14ac:dyDescent="0.2">
      <c r="A325" t="s">
        <v>325</v>
      </c>
      <c r="B325">
        <v>-7.8112061827215014</v>
      </c>
    </row>
    <row r="326" spans="1:2" x14ac:dyDescent="0.2">
      <c r="A326" t="s">
        <v>326</v>
      </c>
      <c r="B326">
        <v>23.682031465636214</v>
      </c>
    </row>
    <row r="327" spans="1:2" x14ac:dyDescent="0.2">
      <c r="A327" t="s">
        <v>327</v>
      </c>
      <c r="B327">
        <v>-0.71763731714049139</v>
      </c>
    </row>
    <row r="328" spans="1:2" x14ac:dyDescent="0.2">
      <c r="A328" t="s">
        <v>328</v>
      </c>
      <c r="B328">
        <v>-1.1592602815346398</v>
      </c>
    </row>
    <row r="329" spans="1:2" x14ac:dyDescent="0.2">
      <c r="A329" t="s">
        <v>329</v>
      </c>
      <c r="B329">
        <v>35.164228539884071</v>
      </c>
    </row>
    <row r="330" spans="1:2" x14ac:dyDescent="0.2">
      <c r="A330" t="s">
        <v>330</v>
      </c>
      <c r="B330">
        <v>10.819762627656639</v>
      </c>
    </row>
    <row r="331" spans="1:2" x14ac:dyDescent="0.2">
      <c r="A331" t="s">
        <v>331</v>
      </c>
      <c r="B331">
        <v>15.235992271598123</v>
      </c>
    </row>
    <row r="332" spans="1:2" x14ac:dyDescent="0.2">
      <c r="A332" t="s">
        <v>332</v>
      </c>
      <c r="B332">
        <v>-1.3248688931824455</v>
      </c>
    </row>
    <row r="333" spans="1:2" x14ac:dyDescent="0.2">
      <c r="A333" t="s">
        <v>333</v>
      </c>
      <c r="B333">
        <v>6.0171128898702735</v>
      </c>
    </row>
    <row r="334" spans="1:2" x14ac:dyDescent="0.2">
      <c r="A334" t="s">
        <v>334</v>
      </c>
      <c r="B334">
        <v>11.841015732818107</v>
      </c>
    </row>
    <row r="335" spans="1:2" x14ac:dyDescent="0.2">
      <c r="A335" t="s">
        <v>335</v>
      </c>
      <c r="B335">
        <v>17.940932928512282</v>
      </c>
    </row>
    <row r="336" spans="1:2" x14ac:dyDescent="0.2">
      <c r="A336" t="s">
        <v>336</v>
      </c>
      <c r="B336">
        <v>10.405741098537124</v>
      </c>
    </row>
    <row r="337" spans="1:2" x14ac:dyDescent="0.2">
      <c r="A337" t="s">
        <v>337</v>
      </c>
      <c r="B337">
        <v>2.4565277394424512</v>
      </c>
    </row>
    <row r="338" spans="1:2" x14ac:dyDescent="0.2">
      <c r="A338" t="s">
        <v>338</v>
      </c>
      <c r="B338">
        <v>4.5818382555892905</v>
      </c>
    </row>
    <row r="339" spans="1:2" x14ac:dyDescent="0.2">
      <c r="A339" t="s">
        <v>339</v>
      </c>
      <c r="B339">
        <v>13.303891802373723</v>
      </c>
    </row>
    <row r="340" spans="1:2" x14ac:dyDescent="0.2">
      <c r="A340" t="s">
        <v>340</v>
      </c>
      <c r="B340">
        <v>6.5415401600883243</v>
      </c>
    </row>
    <row r="341" spans="1:2" x14ac:dyDescent="0.2">
      <c r="A341" t="s">
        <v>341</v>
      </c>
      <c r="B341">
        <v>-1.0488545404361027</v>
      </c>
    </row>
    <row r="342" spans="1:2" x14ac:dyDescent="0.2">
      <c r="A342" t="s">
        <v>342</v>
      </c>
      <c r="B342">
        <v>-1.1040574109853711</v>
      </c>
    </row>
    <row r="343" spans="1:2" x14ac:dyDescent="0.2">
      <c r="A343" t="s">
        <v>343</v>
      </c>
      <c r="B343">
        <v>-1.2972674579078112</v>
      </c>
    </row>
    <row r="344" spans="1:2" x14ac:dyDescent="0.2">
      <c r="A344" t="s">
        <v>344</v>
      </c>
      <c r="B344">
        <v>-1.2696660226331768</v>
      </c>
    </row>
    <row r="345" spans="1:2" x14ac:dyDescent="0.2">
      <c r="A345" t="s">
        <v>345</v>
      </c>
      <c r="B345">
        <v>-2.3461219983439139</v>
      </c>
    </row>
    <row r="346" spans="1:2" x14ac:dyDescent="0.2">
      <c r="A346" t="s">
        <v>346</v>
      </c>
      <c r="B346">
        <v>3.4777808446039193</v>
      </c>
    </row>
    <row r="347" spans="1:2" x14ac:dyDescent="0.2">
      <c r="A347" t="s">
        <v>347</v>
      </c>
      <c r="B347">
        <v>-10.598951145459564</v>
      </c>
    </row>
    <row r="348" spans="1:2" x14ac:dyDescent="0.2">
      <c r="A348" t="s">
        <v>348</v>
      </c>
      <c r="B348">
        <v>4.2506210322936795</v>
      </c>
    </row>
    <row r="349" spans="1:2" x14ac:dyDescent="0.2">
      <c r="A349" t="s">
        <v>349</v>
      </c>
      <c r="B349">
        <v>-8.2804305823902843E-2</v>
      </c>
    </row>
    <row r="350" spans="1:2" x14ac:dyDescent="0.2">
      <c r="A350" t="s">
        <v>350</v>
      </c>
      <c r="B350">
        <v>-17.692520011040575</v>
      </c>
    </row>
    <row r="351" spans="1:2" x14ac:dyDescent="0.2">
      <c r="A351" t="s">
        <v>351</v>
      </c>
      <c r="B351">
        <v>26.994203698592329</v>
      </c>
    </row>
    <row r="352" spans="1:2" x14ac:dyDescent="0.2">
      <c r="A352" t="s">
        <v>352</v>
      </c>
      <c r="B352">
        <v>11.813414297543472</v>
      </c>
    </row>
    <row r="353" spans="1:2" x14ac:dyDescent="0.2">
      <c r="A353" t="s">
        <v>353</v>
      </c>
      <c r="B353">
        <v>10.681755451283466</v>
      </c>
    </row>
    <row r="354" spans="1:2" x14ac:dyDescent="0.2">
      <c r="A354" t="s">
        <v>354</v>
      </c>
      <c r="B354">
        <v>0.66243444659122275</v>
      </c>
    </row>
    <row r="355" spans="1:2" x14ac:dyDescent="0.2">
      <c r="A355" t="s">
        <v>355</v>
      </c>
      <c r="B355">
        <v>-12.696660226331769</v>
      </c>
    </row>
    <row r="356" spans="1:2" x14ac:dyDescent="0.2">
      <c r="A356" t="s">
        <v>356</v>
      </c>
      <c r="B356">
        <v>9.8813138283190725</v>
      </c>
    </row>
    <row r="357" spans="1:2" x14ac:dyDescent="0.2">
      <c r="A357" t="s">
        <v>357</v>
      </c>
      <c r="B357">
        <v>0.71763731714049139</v>
      </c>
    </row>
    <row r="358" spans="1:2" x14ac:dyDescent="0.2">
      <c r="A358" t="s">
        <v>358</v>
      </c>
      <c r="B358">
        <v>9.6329009108473649</v>
      </c>
    </row>
    <row r="359" spans="1:2" x14ac:dyDescent="0.2">
      <c r="A359" t="s">
        <v>359</v>
      </c>
      <c r="B359">
        <v>4.9406569141595362</v>
      </c>
    </row>
    <row r="360" spans="1:2" x14ac:dyDescent="0.2">
      <c r="A360" t="s">
        <v>360</v>
      </c>
      <c r="B360">
        <v>3.2569693624068452</v>
      </c>
    </row>
    <row r="361" spans="1:2" x14ac:dyDescent="0.2">
      <c r="A361" t="s">
        <v>361</v>
      </c>
      <c r="B361">
        <v>2.7601435274634283</v>
      </c>
    </row>
    <row r="362" spans="1:2" x14ac:dyDescent="0.2">
      <c r="A362" t="s">
        <v>362</v>
      </c>
      <c r="B362">
        <v>4.6094396908639252</v>
      </c>
    </row>
    <row r="363" spans="1:2" x14ac:dyDescent="0.2">
      <c r="A363" t="s">
        <v>363</v>
      </c>
      <c r="B363">
        <v>-1.4628760695556169</v>
      </c>
    </row>
    <row r="364" spans="1:2" x14ac:dyDescent="0.2">
      <c r="A364" t="s">
        <v>364</v>
      </c>
      <c r="B364">
        <v>-12.310240132486889</v>
      </c>
    </row>
    <row r="365" spans="1:2" x14ac:dyDescent="0.2">
      <c r="A365" t="s">
        <v>365</v>
      </c>
      <c r="B365">
        <v>-1.3800717637317141</v>
      </c>
    </row>
    <row r="366" spans="1:2" x14ac:dyDescent="0.2">
      <c r="A366" t="s">
        <v>366</v>
      </c>
      <c r="B366">
        <v>-1.5456803753795199</v>
      </c>
    </row>
    <row r="367" spans="1:2" x14ac:dyDescent="0.2">
      <c r="A367" t="s">
        <v>367</v>
      </c>
      <c r="B367">
        <v>-1.3800717637317141</v>
      </c>
    </row>
    <row r="368" spans="1:2" x14ac:dyDescent="0.2">
      <c r="A368" t="s">
        <v>368</v>
      </c>
      <c r="B368">
        <v>-1.3524703284570798</v>
      </c>
    </row>
    <row r="369" spans="1:2" x14ac:dyDescent="0.2">
      <c r="A369" t="s">
        <v>369</v>
      </c>
      <c r="B369">
        <v>-3.3949765387800168</v>
      </c>
    </row>
    <row r="370" spans="1:2" x14ac:dyDescent="0.2">
      <c r="A370" t="s">
        <v>370</v>
      </c>
      <c r="B370">
        <v>9.301683687551753</v>
      </c>
    </row>
    <row r="371" spans="1:2" x14ac:dyDescent="0.2">
      <c r="A371" t="s">
        <v>371</v>
      </c>
      <c r="B371">
        <v>11.92382003864201</v>
      </c>
    </row>
    <row r="372" spans="1:2" x14ac:dyDescent="0.2">
      <c r="A372" t="s">
        <v>372</v>
      </c>
      <c r="B372">
        <v>2.4565277394424512</v>
      </c>
    </row>
    <row r="373" spans="1:2" x14ac:dyDescent="0.2">
      <c r="A373" t="s">
        <v>373</v>
      </c>
      <c r="B373">
        <v>2.0701076455975711</v>
      </c>
    </row>
    <row r="374" spans="1:2" x14ac:dyDescent="0.2">
      <c r="A374" t="s">
        <v>374</v>
      </c>
      <c r="B374">
        <v>-1.2420645873585427</v>
      </c>
    </row>
    <row r="375" spans="1:2" x14ac:dyDescent="0.2">
      <c r="A375" t="s">
        <v>375</v>
      </c>
      <c r="B375">
        <v>-4.4162296439414845</v>
      </c>
    </row>
    <row r="376" spans="1:2" x14ac:dyDescent="0.2">
      <c r="A376" t="s">
        <v>376</v>
      </c>
      <c r="B376">
        <v>-1.5180789401048853</v>
      </c>
    </row>
    <row r="377" spans="1:2" x14ac:dyDescent="0.2">
      <c r="A377" t="s">
        <v>377</v>
      </c>
      <c r="B377">
        <v>-1.3524703284570798</v>
      </c>
    </row>
    <row r="378" spans="1:2" x14ac:dyDescent="0.2">
      <c r="A378" t="s">
        <v>378</v>
      </c>
      <c r="B378">
        <v>11.316588462600055</v>
      </c>
    </row>
    <row r="379" spans="1:2" x14ac:dyDescent="0.2">
      <c r="A379" t="s">
        <v>379</v>
      </c>
      <c r="B379">
        <v>28.677891250345017</v>
      </c>
    </row>
    <row r="380" spans="1:2" x14ac:dyDescent="0.2">
      <c r="A380" t="s">
        <v>380</v>
      </c>
      <c r="B380">
        <v>3.2293679271322109</v>
      </c>
    </row>
    <row r="381" spans="1:2" x14ac:dyDescent="0.2">
      <c r="A381" t="s">
        <v>381</v>
      </c>
      <c r="B381">
        <v>6.2379243720673472</v>
      </c>
    </row>
    <row r="382" spans="1:2" x14ac:dyDescent="0.2">
      <c r="A382" t="s">
        <v>382</v>
      </c>
      <c r="B382">
        <v>-1.4628760695556169</v>
      </c>
    </row>
    <row r="383" spans="1:2" x14ac:dyDescent="0.2">
      <c r="A383" t="s">
        <v>383</v>
      </c>
      <c r="B383">
        <v>-1.2696660226331768</v>
      </c>
    </row>
    <row r="384" spans="1:2" x14ac:dyDescent="0.2">
      <c r="A384" t="s">
        <v>384</v>
      </c>
      <c r="B384">
        <v>-1.2972674579078112</v>
      </c>
    </row>
    <row r="385" spans="1:2" x14ac:dyDescent="0.2">
      <c r="A385" t="s">
        <v>385</v>
      </c>
      <c r="B385">
        <v>-1.3248688931824455</v>
      </c>
    </row>
    <row r="386" spans="1:2" x14ac:dyDescent="0.2">
      <c r="A386" t="s">
        <v>386</v>
      </c>
      <c r="B386">
        <v>-1.3800717637317141</v>
      </c>
    </row>
    <row r="387" spans="1:2" x14ac:dyDescent="0.2">
      <c r="A387" t="s">
        <v>387</v>
      </c>
      <c r="B387">
        <v>26.414573557825005</v>
      </c>
    </row>
    <row r="388" spans="1:2" x14ac:dyDescent="0.2">
      <c r="A388" t="s">
        <v>388</v>
      </c>
      <c r="B388">
        <v>-1.2972674579078112</v>
      </c>
    </row>
    <row r="389" spans="1:2" x14ac:dyDescent="0.2">
      <c r="A389" t="s">
        <v>389</v>
      </c>
      <c r="B389">
        <v>-1.3524703284570798</v>
      </c>
    </row>
    <row r="390" spans="1:2" x14ac:dyDescent="0.2">
      <c r="A390" t="s">
        <v>390</v>
      </c>
      <c r="B390">
        <v>1.766491857576594</v>
      </c>
    </row>
    <row r="391" spans="1:2" x14ac:dyDescent="0.2">
      <c r="A391" t="s">
        <v>391</v>
      </c>
      <c r="B391">
        <v>-1.3524703284570798</v>
      </c>
    </row>
    <row r="392" spans="1:2" x14ac:dyDescent="0.2">
      <c r="A392" t="s">
        <v>392</v>
      </c>
      <c r="B392">
        <v>-2.5945349158156223</v>
      </c>
    </row>
    <row r="393" spans="1:2" x14ac:dyDescent="0.2">
      <c r="A393" t="s">
        <v>393</v>
      </c>
      <c r="B393">
        <v>13.221087496549821</v>
      </c>
    </row>
    <row r="394" spans="1:2" x14ac:dyDescent="0.2">
      <c r="A394" t="s">
        <v>394</v>
      </c>
      <c r="B394">
        <v>-0.85564449351366278</v>
      </c>
    </row>
    <row r="395" spans="1:2" x14ac:dyDescent="0.2">
      <c r="A395" t="s">
        <v>395</v>
      </c>
      <c r="B395">
        <v>-1.2420645873585427</v>
      </c>
    </row>
    <row r="396" spans="1:2" x14ac:dyDescent="0.2">
      <c r="A396" t="s">
        <v>396</v>
      </c>
      <c r="B396">
        <v>-1.076455975710737</v>
      </c>
    </row>
    <row r="397" spans="1:2" x14ac:dyDescent="0.2">
      <c r="A397" t="s">
        <v>397</v>
      </c>
      <c r="B397">
        <v>24.951697488269389</v>
      </c>
    </row>
    <row r="398" spans="1:2" x14ac:dyDescent="0.2">
      <c r="A398" t="s">
        <v>398</v>
      </c>
      <c r="B398">
        <v>-4.4162296439414845</v>
      </c>
    </row>
    <row r="399" spans="1:2" x14ac:dyDescent="0.2">
      <c r="A399" t="s">
        <v>399</v>
      </c>
      <c r="B399">
        <v>-5.9895114545956387</v>
      </c>
    </row>
    <row r="400" spans="1:2" x14ac:dyDescent="0.2">
      <c r="A400" t="s">
        <v>400</v>
      </c>
      <c r="B400">
        <v>25.006900358818658</v>
      </c>
    </row>
    <row r="401" spans="1:2" x14ac:dyDescent="0.2">
      <c r="A401" t="s">
        <v>401</v>
      </c>
      <c r="B401">
        <v>-11.758211426994205</v>
      </c>
    </row>
    <row r="402" spans="1:2" x14ac:dyDescent="0.2">
      <c r="A402" t="s">
        <v>402</v>
      </c>
      <c r="B402">
        <v>30.886006072315759</v>
      </c>
    </row>
    <row r="403" spans="1:2" x14ac:dyDescent="0.2">
      <c r="A403" t="s">
        <v>403</v>
      </c>
      <c r="B403">
        <v>20.756279326524979</v>
      </c>
    </row>
    <row r="404" spans="1:2" x14ac:dyDescent="0.2">
      <c r="A404" t="s">
        <v>404</v>
      </c>
      <c r="B404">
        <v>-6.5415401600883243</v>
      </c>
    </row>
    <row r="405" spans="1:2" x14ac:dyDescent="0.2">
      <c r="A405" t="s">
        <v>405</v>
      </c>
      <c r="B405">
        <v>6.9831631244824734</v>
      </c>
    </row>
    <row r="406" spans="1:2" x14ac:dyDescent="0.2">
      <c r="A406" t="s">
        <v>406</v>
      </c>
      <c r="B406">
        <v>7.1487717361302785</v>
      </c>
    </row>
    <row r="407" spans="1:2" x14ac:dyDescent="0.2">
      <c r="A407" t="s">
        <v>407</v>
      </c>
      <c r="B407">
        <v>-3.6433894562517248</v>
      </c>
    </row>
    <row r="408" spans="1:2" x14ac:dyDescent="0.2">
      <c r="A408" t="s">
        <v>408</v>
      </c>
      <c r="B408">
        <v>-1.3248688931824455</v>
      </c>
    </row>
    <row r="409" spans="1:2" x14ac:dyDescent="0.2">
      <c r="A409" t="s">
        <v>409</v>
      </c>
      <c r="B409">
        <v>12.199834391388352</v>
      </c>
    </row>
    <row r="410" spans="1:2" x14ac:dyDescent="0.2">
      <c r="A410" t="s">
        <v>410</v>
      </c>
      <c r="B410">
        <v>-1.3248688931824455</v>
      </c>
    </row>
    <row r="411" spans="1:2" x14ac:dyDescent="0.2">
      <c r="A411" t="s">
        <v>411</v>
      </c>
      <c r="B411">
        <v>-1.2696660226331768</v>
      </c>
    </row>
    <row r="412" spans="1:2" x14ac:dyDescent="0.2">
      <c r="A412" t="s">
        <v>412</v>
      </c>
      <c r="B412">
        <v>-1.3524703284570798</v>
      </c>
    </row>
    <row r="413" spans="1:2" x14ac:dyDescent="0.2">
      <c r="A413" t="s">
        <v>413</v>
      </c>
      <c r="B413">
        <v>-1.2144631520839084</v>
      </c>
    </row>
    <row r="414" spans="1:2" x14ac:dyDescent="0.2">
      <c r="A414" t="s">
        <v>414</v>
      </c>
      <c r="B414">
        <v>29.671542920231854</v>
      </c>
    </row>
    <row r="415" spans="1:2" x14ac:dyDescent="0.2">
      <c r="A415" t="s">
        <v>415</v>
      </c>
      <c r="B415">
        <v>7.7008004416229641</v>
      </c>
    </row>
    <row r="416" spans="1:2" x14ac:dyDescent="0.2">
      <c r="A416" t="s">
        <v>416</v>
      </c>
      <c r="B416">
        <v>11.288987027325421</v>
      </c>
    </row>
    <row r="417" spans="1:2" x14ac:dyDescent="0.2">
      <c r="A417" t="s">
        <v>417</v>
      </c>
      <c r="B417">
        <v>-1.2144631520839084</v>
      </c>
    </row>
    <row r="418" spans="1:2" x14ac:dyDescent="0.2">
      <c r="A418" t="s">
        <v>418</v>
      </c>
      <c r="B418">
        <v>-1.4904775048302512</v>
      </c>
    </row>
    <row r="419" spans="1:2" x14ac:dyDescent="0.2">
      <c r="A419" t="s">
        <v>419</v>
      </c>
      <c r="B419">
        <v>-1.3524703284570798</v>
      </c>
    </row>
    <row r="420" spans="1:2" x14ac:dyDescent="0.2">
      <c r="A420" t="s">
        <v>420</v>
      </c>
      <c r="B420">
        <v>-1.2696660226331768</v>
      </c>
    </row>
    <row r="421" spans="1:2" x14ac:dyDescent="0.2">
      <c r="A421" t="s">
        <v>421</v>
      </c>
      <c r="B421">
        <v>8.9152635937068716</v>
      </c>
    </row>
    <row r="422" spans="1:2" x14ac:dyDescent="0.2">
      <c r="A422" t="s">
        <v>422</v>
      </c>
      <c r="B422">
        <v>-1.3524703284570798</v>
      </c>
    </row>
    <row r="423" spans="1:2" x14ac:dyDescent="0.2">
      <c r="A423" t="s">
        <v>423</v>
      </c>
      <c r="B423">
        <v>-1.4076731990063482</v>
      </c>
    </row>
    <row r="424" spans="1:2" x14ac:dyDescent="0.2">
      <c r="A424" t="s">
        <v>424</v>
      </c>
      <c r="B424">
        <v>6.1275186309688108</v>
      </c>
    </row>
    <row r="425" spans="1:2" x14ac:dyDescent="0.2">
      <c r="A425" t="s">
        <v>425</v>
      </c>
      <c r="B425">
        <v>-11.979022909191277</v>
      </c>
    </row>
    <row r="426" spans="1:2" x14ac:dyDescent="0.2">
      <c r="A426" t="s">
        <v>426</v>
      </c>
      <c r="B426">
        <v>-0.99365166988683407</v>
      </c>
    </row>
    <row r="427" spans="1:2" x14ac:dyDescent="0.2">
      <c r="A427" t="s">
        <v>427</v>
      </c>
      <c r="B427">
        <v>-1.1868617168092741</v>
      </c>
    </row>
    <row r="428" spans="1:2" x14ac:dyDescent="0.2">
      <c r="A428" t="s">
        <v>428</v>
      </c>
      <c r="B428">
        <v>-1.3524703284570798</v>
      </c>
    </row>
    <row r="429" spans="1:2" x14ac:dyDescent="0.2">
      <c r="A429" t="s">
        <v>429</v>
      </c>
      <c r="B429">
        <v>-1.2972674579078112</v>
      </c>
    </row>
    <row r="430" spans="1:2" x14ac:dyDescent="0.2">
      <c r="A430" t="s">
        <v>430</v>
      </c>
      <c r="B430">
        <v>2.7325420921887935</v>
      </c>
    </row>
    <row r="431" spans="1:2" x14ac:dyDescent="0.2">
      <c r="A431" t="s">
        <v>431</v>
      </c>
      <c r="B431">
        <v>-1.3800717637317141</v>
      </c>
    </row>
    <row r="432" spans="1:2" x14ac:dyDescent="0.2">
      <c r="A432" t="s">
        <v>432</v>
      </c>
      <c r="B432">
        <v>-1.2420645873585427</v>
      </c>
    </row>
    <row r="433" spans="1:2" x14ac:dyDescent="0.2">
      <c r="A433" t="s">
        <v>433</v>
      </c>
      <c r="B433">
        <v>-2.4013248688931825</v>
      </c>
    </row>
    <row r="434" spans="1:2" x14ac:dyDescent="0.2">
      <c r="A434" t="s">
        <v>434</v>
      </c>
      <c r="B434">
        <v>4.8854540436102676</v>
      </c>
    </row>
    <row r="435" spans="1:2" x14ac:dyDescent="0.2">
      <c r="A435" t="s">
        <v>435</v>
      </c>
      <c r="B435">
        <v>-1.3800717637317141</v>
      </c>
    </row>
    <row r="436" spans="1:2" x14ac:dyDescent="0.2">
      <c r="A436" t="s">
        <v>436</v>
      </c>
      <c r="B436">
        <v>16.698868341153737</v>
      </c>
    </row>
    <row r="437" spans="1:2" x14ac:dyDescent="0.2">
      <c r="A437" t="s">
        <v>437</v>
      </c>
      <c r="B437">
        <v>8.3632348882141869</v>
      </c>
    </row>
    <row r="438" spans="1:2" x14ac:dyDescent="0.2">
      <c r="A438" t="s">
        <v>438</v>
      </c>
      <c r="B438">
        <v>-1.3524703284570798</v>
      </c>
    </row>
    <row r="439" spans="1:2" x14ac:dyDescent="0.2">
      <c r="A439" t="s">
        <v>439</v>
      </c>
      <c r="B439">
        <v>22.826386972122549</v>
      </c>
    </row>
    <row r="440" spans="1:2" x14ac:dyDescent="0.2">
      <c r="A440" t="s">
        <v>440</v>
      </c>
      <c r="B440">
        <v>21.142699420369858</v>
      </c>
    </row>
    <row r="441" spans="1:2" x14ac:dyDescent="0.2">
      <c r="A441" t="s">
        <v>441</v>
      </c>
      <c r="B441">
        <v>-1.2420645873585427</v>
      </c>
    </row>
    <row r="442" spans="1:2" x14ac:dyDescent="0.2">
      <c r="A442" t="s">
        <v>442</v>
      </c>
      <c r="B442">
        <v>5.9067071487717362</v>
      </c>
    </row>
    <row r="443" spans="1:2" x14ac:dyDescent="0.2">
      <c r="A443" t="s">
        <v>443</v>
      </c>
      <c r="B443">
        <v>-1.3800717637317141</v>
      </c>
    </row>
    <row r="444" spans="1:2" x14ac:dyDescent="0.2">
      <c r="A444" t="s">
        <v>444</v>
      </c>
      <c r="B444">
        <v>-2.5393320452663537</v>
      </c>
    </row>
    <row r="445" spans="1:2" x14ac:dyDescent="0.2">
      <c r="A445" t="s">
        <v>445</v>
      </c>
      <c r="B445">
        <v>4.8026497377863651</v>
      </c>
    </row>
    <row r="446" spans="1:2" x14ac:dyDescent="0.2">
      <c r="A446" t="s">
        <v>446</v>
      </c>
      <c r="B446">
        <v>-1.5180789401048853</v>
      </c>
    </row>
    <row r="447" spans="1:2" x14ac:dyDescent="0.2">
      <c r="A447" t="s">
        <v>447</v>
      </c>
      <c r="B447">
        <v>-1.8216947281258624</v>
      </c>
    </row>
    <row r="448" spans="1:2" x14ac:dyDescent="0.2">
      <c r="A448" t="s">
        <v>448</v>
      </c>
      <c r="B448">
        <v>9.2464808170024835</v>
      </c>
    </row>
    <row r="449" spans="1:2" x14ac:dyDescent="0.2">
      <c r="A449" t="s">
        <v>449</v>
      </c>
      <c r="B449">
        <v>12.365443003036159</v>
      </c>
    </row>
    <row r="450" spans="1:2" x14ac:dyDescent="0.2">
      <c r="A450" t="s">
        <v>450</v>
      </c>
      <c r="B450">
        <v>18.796577422025944</v>
      </c>
    </row>
    <row r="451" spans="1:2" x14ac:dyDescent="0.2">
      <c r="A451" t="s">
        <v>451</v>
      </c>
      <c r="B451">
        <v>8.4736406293127242</v>
      </c>
    </row>
    <row r="452" spans="1:2" x14ac:dyDescent="0.2">
      <c r="A452" t="s">
        <v>452</v>
      </c>
      <c r="B452">
        <v>13.938724813690312</v>
      </c>
    </row>
    <row r="453" spans="1:2" x14ac:dyDescent="0.2">
      <c r="A453" t="s">
        <v>453</v>
      </c>
      <c r="B453">
        <v>20.921887938172784</v>
      </c>
    </row>
    <row r="454" spans="1:2" x14ac:dyDescent="0.2">
      <c r="A454" t="s">
        <v>454</v>
      </c>
      <c r="B454">
        <v>-1.1316588462600055</v>
      </c>
    </row>
    <row r="455" spans="1:2" x14ac:dyDescent="0.2">
      <c r="A455" t="s">
        <v>455</v>
      </c>
      <c r="B455">
        <v>12.420645873585427</v>
      </c>
    </row>
    <row r="456" spans="1:2" x14ac:dyDescent="0.2">
      <c r="A456" t="s">
        <v>456</v>
      </c>
      <c r="B456">
        <v>1.1868617168092741</v>
      </c>
    </row>
    <row r="457" spans="1:2" x14ac:dyDescent="0.2">
      <c r="A457" t="s">
        <v>457</v>
      </c>
      <c r="B457">
        <v>-1.8768975986751308</v>
      </c>
    </row>
    <row r="458" spans="1:2" x14ac:dyDescent="0.2">
      <c r="A458" t="s">
        <v>458</v>
      </c>
      <c r="B458">
        <v>-1.1868617168092741</v>
      </c>
    </row>
    <row r="459" spans="1:2" x14ac:dyDescent="0.2">
      <c r="A459" t="s">
        <v>459</v>
      </c>
      <c r="B459">
        <v>-1.1868617168092741</v>
      </c>
    </row>
    <row r="460" spans="1:2" x14ac:dyDescent="0.2">
      <c r="A460" t="s">
        <v>460</v>
      </c>
      <c r="B460">
        <v>-1.2144631520839084</v>
      </c>
    </row>
    <row r="461" spans="1:2" x14ac:dyDescent="0.2">
      <c r="A461" t="s">
        <v>461</v>
      </c>
      <c r="B461">
        <v>20.977090808722053</v>
      </c>
    </row>
    <row r="462" spans="1:2" x14ac:dyDescent="0.2">
      <c r="A462" t="s">
        <v>462</v>
      </c>
      <c r="B462">
        <v>3.4777808446039193</v>
      </c>
    </row>
    <row r="463" spans="1:2" x14ac:dyDescent="0.2">
      <c r="A463" t="s">
        <v>463</v>
      </c>
      <c r="B463">
        <v>-1.2144631520839084</v>
      </c>
    </row>
    <row r="464" spans="1:2" x14ac:dyDescent="0.2">
      <c r="A464" t="s">
        <v>464</v>
      </c>
      <c r="B464">
        <v>14.518354954457632</v>
      </c>
    </row>
    <row r="465" spans="1:2" x14ac:dyDescent="0.2">
      <c r="A465" t="s">
        <v>465</v>
      </c>
      <c r="B465">
        <v>-1.6284846812034226</v>
      </c>
    </row>
    <row r="466" spans="1:2" x14ac:dyDescent="0.2">
      <c r="A466" t="s">
        <v>466</v>
      </c>
      <c r="B466">
        <v>-1.4352746342809828</v>
      </c>
    </row>
    <row r="467" spans="1:2" x14ac:dyDescent="0.2">
      <c r="A467" t="s">
        <v>467</v>
      </c>
      <c r="B467">
        <v>-1.1316588462600055</v>
      </c>
    </row>
    <row r="468" spans="1:2" x14ac:dyDescent="0.2">
      <c r="A468" t="s">
        <v>468</v>
      </c>
      <c r="B468">
        <v>10.764559757107369</v>
      </c>
    </row>
    <row r="469" spans="1:2" x14ac:dyDescent="0.2">
      <c r="A469" t="s">
        <v>469</v>
      </c>
      <c r="B469">
        <v>-1.2696660226331768</v>
      </c>
    </row>
    <row r="470" spans="1:2" x14ac:dyDescent="0.2">
      <c r="A470" t="s">
        <v>470</v>
      </c>
      <c r="B470">
        <v>6.9003588186585691</v>
      </c>
    </row>
    <row r="471" spans="1:2" x14ac:dyDescent="0.2">
      <c r="A471" t="s">
        <v>471</v>
      </c>
      <c r="B471">
        <v>5.5754899254761252</v>
      </c>
    </row>
    <row r="472" spans="1:2" x14ac:dyDescent="0.2">
      <c r="A472" t="s">
        <v>472</v>
      </c>
      <c r="B472">
        <v>-5.5202870549268562E-2</v>
      </c>
    </row>
    <row r="473" spans="1:2" x14ac:dyDescent="0.2">
      <c r="A473" t="s">
        <v>473</v>
      </c>
      <c r="B473">
        <v>-2.4013248688931825</v>
      </c>
    </row>
    <row r="474" spans="1:2" x14ac:dyDescent="0.2">
      <c r="A474" t="s">
        <v>474</v>
      </c>
      <c r="B474">
        <v>22.05354678443279</v>
      </c>
    </row>
    <row r="475" spans="1:2" x14ac:dyDescent="0.2">
      <c r="A475" t="s">
        <v>475</v>
      </c>
      <c r="B475">
        <v>30.140767319900636</v>
      </c>
    </row>
    <row r="476" spans="1:2" x14ac:dyDescent="0.2">
      <c r="A476" t="s">
        <v>476</v>
      </c>
      <c r="B476">
        <v>18.189345845983993</v>
      </c>
    </row>
    <row r="477" spans="1:2" x14ac:dyDescent="0.2">
      <c r="A477" t="s">
        <v>477</v>
      </c>
      <c r="B477">
        <v>-1.2696660226331768</v>
      </c>
    </row>
    <row r="478" spans="1:2" x14ac:dyDescent="0.2">
      <c r="A478" t="s">
        <v>478</v>
      </c>
      <c r="B478">
        <v>-3.0913607507590397</v>
      </c>
    </row>
    <row r="479" spans="1:2" x14ac:dyDescent="0.2">
      <c r="A479" t="s">
        <v>479</v>
      </c>
      <c r="B479">
        <v>21.142699420369858</v>
      </c>
    </row>
    <row r="480" spans="1:2" x14ac:dyDescent="0.2">
      <c r="A480" t="s">
        <v>480</v>
      </c>
      <c r="B480">
        <v>10.764559757107369</v>
      </c>
    </row>
    <row r="481" spans="1:2" x14ac:dyDescent="0.2">
      <c r="A481" t="s">
        <v>481</v>
      </c>
      <c r="B481">
        <v>-7.8940104885454039</v>
      </c>
    </row>
    <row r="482" spans="1:2" x14ac:dyDescent="0.2">
      <c r="A482" t="s">
        <v>482</v>
      </c>
      <c r="B482">
        <v>0.19321004692243998</v>
      </c>
    </row>
    <row r="483" spans="1:2" x14ac:dyDescent="0.2">
      <c r="A483" t="s">
        <v>483</v>
      </c>
      <c r="B483">
        <v>27.408225227711842</v>
      </c>
    </row>
    <row r="484" spans="1:2" x14ac:dyDescent="0.2">
      <c r="A484" t="s">
        <v>484</v>
      </c>
      <c r="B484">
        <v>-0.99365166988683407</v>
      </c>
    </row>
    <row r="485" spans="1:2" x14ac:dyDescent="0.2">
      <c r="A485" t="s">
        <v>485</v>
      </c>
      <c r="B485">
        <v>-1.3524703284570798</v>
      </c>
    </row>
    <row r="486" spans="1:2" x14ac:dyDescent="0.2">
      <c r="A486" t="s">
        <v>486</v>
      </c>
      <c r="B486">
        <v>-1.9873033397736681</v>
      </c>
    </row>
    <row r="487" spans="1:2" x14ac:dyDescent="0.2">
      <c r="A487" t="s">
        <v>487</v>
      </c>
      <c r="B487">
        <v>-1.3248688931824455</v>
      </c>
    </row>
    <row r="488" spans="1:2" x14ac:dyDescent="0.2">
      <c r="A488" t="s">
        <v>488</v>
      </c>
      <c r="B488">
        <v>7.3143803477780853</v>
      </c>
    </row>
    <row r="489" spans="1:2" x14ac:dyDescent="0.2">
      <c r="A489" t="s">
        <v>489</v>
      </c>
      <c r="B489">
        <v>-1.2696660226331768</v>
      </c>
    </row>
    <row r="490" spans="1:2" x14ac:dyDescent="0.2">
      <c r="A490" t="s">
        <v>490</v>
      </c>
      <c r="B490">
        <v>-1.3524703284570798</v>
      </c>
    </row>
    <row r="491" spans="1:2" x14ac:dyDescent="0.2">
      <c r="A491" t="s">
        <v>491</v>
      </c>
      <c r="B491">
        <v>2.3185205630692796</v>
      </c>
    </row>
    <row r="492" spans="1:2" x14ac:dyDescent="0.2">
      <c r="A492" t="s">
        <v>492</v>
      </c>
      <c r="B492">
        <v>16.892078388076179</v>
      </c>
    </row>
    <row r="493" spans="1:2" x14ac:dyDescent="0.2">
      <c r="A493" t="s">
        <v>493</v>
      </c>
      <c r="B493">
        <v>3.3121722329561134</v>
      </c>
    </row>
    <row r="494" spans="1:2" x14ac:dyDescent="0.2">
      <c r="A494" t="s">
        <v>494</v>
      </c>
      <c r="B494">
        <v>6.099917195694176</v>
      </c>
    </row>
    <row r="495" spans="1:2" x14ac:dyDescent="0.2">
      <c r="A495" t="s">
        <v>495</v>
      </c>
      <c r="B495">
        <v>3.5605851504278223</v>
      </c>
    </row>
    <row r="496" spans="1:2" x14ac:dyDescent="0.2">
      <c r="A496" t="s">
        <v>496</v>
      </c>
      <c r="B496">
        <v>11.73060999171957</v>
      </c>
    </row>
    <row r="497" spans="1:2" x14ac:dyDescent="0.2">
      <c r="A497" t="s">
        <v>497</v>
      </c>
      <c r="B497">
        <v>14.214739166436654</v>
      </c>
    </row>
    <row r="498" spans="1:2" x14ac:dyDescent="0.2">
      <c r="A498" t="s">
        <v>498</v>
      </c>
      <c r="B498">
        <v>-3.3949765387800168</v>
      </c>
    </row>
    <row r="499" spans="1:2" x14ac:dyDescent="0.2">
      <c r="A499" t="s">
        <v>499</v>
      </c>
      <c r="B499">
        <v>16.11923820038642</v>
      </c>
    </row>
    <row r="500" spans="1:2" x14ac:dyDescent="0.2">
      <c r="A500" t="s">
        <v>500</v>
      </c>
      <c r="B500">
        <v>-9.2740822522771182</v>
      </c>
    </row>
    <row r="501" spans="1:2" x14ac:dyDescent="0.2">
      <c r="A501" t="s">
        <v>501</v>
      </c>
      <c r="B501">
        <v>-1.4628760695556169</v>
      </c>
    </row>
    <row r="502" spans="1:2" x14ac:dyDescent="0.2">
      <c r="A502" t="s">
        <v>502</v>
      </c>
      <c r="B502">
        <v>-1.5180789401048853</v>
      </c>
    </row>
    <row r="503" spans="1:2" x14ac:dyDescent="0.2">
      <c r="A503" t="s">
        <v>503</v>
      </c>
      <c r="B503">
        <v>13.248688931824454</v>
      </c>
    </row>
    <row r="504" spans="1:2" x14ac:dyDescent="0.2">
      <c r="A504" t="s">
        <v>504</v>
      </c>
      <c r="B504">
        <v>28.125862544852332</v>
      </c>
    </row>
    <row r="505" spans="1:2" x14ac:dyDescent="0.2">
      <c r="A505" t="s">
        <v>505</v>
      </c>
      <c r="B505">
        <v>-1.4076731990063482</v>
      </c>
    </row>
    <row r="506" spans="1:2" x14ac:dyDescent="0.2">
      <c r="A506" t="s">
        <v>506</v>
      </c>
      <c r="B506">
        <v>-1.4628760695556169</v>
      </c>
    </row>
    <row r="507" spans="1:2" x14ac:dyDescent="0.2">
      <c r="A507" t="s">
        <v>507</v>
      </c>
      <c r="B507">
        <v>-1.3248688931824455</v>
      </c>
    </row>
    <row r="508" spans="1:2" x14ac:dyDescent="0.2">
      <c r="A508" t="s">
        <v>508</v>
      </c>
      <c r="B508">
        <v>4.9130554788849023</v>
      </c>
    </row>
    <row r="509" spans="1:2" x14ac:dyDescent="0.2">
      <c r="A509" t="s">
        <v>509</v>
      </c>
      <c r="B509">
        <v>-1.3524703284570798</v>
      </c>
    </row>
    <row r="510" spans="1:2" x14ac:dyDescent="0.2">
      <c r="A510" t="s">
        <v>510</v>
      </c>
      <c r="B510">
        <v>3.6709908915263592</v>
      </c>
    </row>
    <row r="511" spans="1:2" x14ac:dyDescent="0.2">
      <c r="A511" t="s">
        <v>511</v>
      </c>
      <c r="B511">
        <v>21.418713773116203</v>
      </c>
    </row>
    <row r="512" spans="1:2" x14ac:dyDescent="0.2">
      <c r="A512" t="s">
        <v>512</v>
      </c>
      <c r="B512">
        <v>9.1912779464532157</v>
      </c>
    </row>
    <row r="513" spans="1:2" x14ac:dyDescent="0.2">
      <c r="A513" t="s">
        <v>513</v>
      </c>
      <c r="B513">
        <v>6.6243444659122268</v>
      </c>
    </row>
    <row r="514" spans="1:2" x14ac:dyDescent="0.2">
      <c r="A514" t="s">
        <v>514</v>
      </c>
      <c r="B514">
        <v>-1.6008832459287883</v>
      </c>
    </row>
    <row r="515" spans="1:2" x14ac:dyDescent="0.2">
      <c r="A515" t="s">
        <v>515</v>
      </c>
      <c r="B515">
        <v>-6.6243444659122268</v>
      </c>
    </row>
    <row r="516" spans="1:2" x14ac:dyDescent="0.2">
      <c r="A516" t="s">
        <v>516</v>
      </c>
      <c r="B516">
        <v>25.393320452663538</v>
      </c>
    </row>
    <row r="517" spans="1:2" x14ac:dyDescent="0.2">
      <c r="A517" t="s">
        <v>517</v>
      </c>
      <c r="B517">
        <v>0.16560861164780569</v>
      </c>
    </row>
    <row r="518" spans="1:2" x14ac:dyDescent="0.2">
      <c r="A518" t="s">
        <v>518</v>
      </c>
      <c r="B518">
        <v>5.299475572729782</v>
      </c>
    </row>
    <row r="519" spans="1:2" x14ac:dyDescent="0.2">
      <c r="A519" t="s">
        <v>519</v>
      </c>
      <c r="B519">
        <v>-2.0977090808722054</v>
      </c>
    </row>
    <row r="520" spans="1:2" x14ac:dyDescent="0.2">
      <c r="A520" t="s">
        <v>520</v>
      </c>
      <c r="B520">
        <v>0.96605023461219985</v>
      </c>
    </row>
    <row r="521" spans="1:2" x14ac:dyDescent="0.2">
      <c r="A521" t="s">
        <v>521</v>
      </c>
      <c r="B521">
        <v>-1.2972674579078112</v>
      </c>
    </row>
    <row r="522" spans="1:2" x14ac:dyDescent="0.2">
      <c r="A522" t="s">
        <v>522</v>
      </c>
      <c r="B522">
        <v>-1.2972674579078112</v>
      </c>
    </row>
    <row r="523" spans="1:2" x14ac:dyDescent="0.2">
      <c r="A523" t="s">
        <v>523</v>
      </c>
      <c r="B523">
        <v>39.663262489649462</v>
      </c>
    </row>
    <row r="524" spans="1:2" x14ac:dyDescent="0.2">
      <c r="A524" t="s">
        <v>524</v>
      </c>
      <c r="B524">
        <v>33.756555340877725</v>
      </c>
    </row>
    <row r="525" spans="1:2" x14ac:dyDescent="0.2">
      <c r="A525" t="s">
        <v>525</v>
      </c>
      <c r="B525">
        <v>23.350814242340601</v>
      </c>
    </row>
    <row r="526" spans="1:2" x14ac:dyDescent="0.2">
      <c r="A526" t="s">
        <v>526</v>
      </c>
      <c r="B526">
        <v>-1.2972674579078112</v>
      </c>
    </row>
    <row r="527" spans="1:2" x14ac:dyDescent="0.2">
      <c r="A527" t="s">
        <v>527</v>
      </c>
      <c r="B527">
        <v>-16.422853988407397</v>
      </c>
    </row>
    <row r="528" spans="1:2" x14ac:dyDescent="0.2">
      <c r="A528" t="s">
        <v>528</v>
      </c>
      <c r="B528">
        <v>-18.051338669610821</v>
      </c>
    </row>
    <row r="529" spans="1:2" x14ac:dyDescent="0.2">
      <c r="A529" t="s">
        <v>529</v>
      </c>
      <c r="B529">
        <v>-14.242340601711289</v>
      </c>
    </row>
    <row r="530" spans="1:2" x14ac:dyDescent="0.2">
      <c r="A530" t="s">
        <v>530</v>
      </c>
      <c r="B530">
        <v>-21.363510902566933</v>
      </c>
    </row>
    <row r="531" spans="1:2" x14ac:dyDescent="0.2">
      <c r="A531" t="s">
        <v>531</v>
      </c>
      <c r="B531">
        <v>-16.036433894562517</v>
      </c>
    </row>
    <row r="532" spans="1:2" x14ac:dyDescent="0.2">
      <c r="A532" t="s">
        <v>532</v>
      </c>
      <c r="B532">
        <v>11.537399944797128</v>
      </c>
    </row>
    <row r="533" spans="1:2" x14ac:dyDescent="0.2">
      <c r="A533" t="s">
        <v>533</v>
      </c>
      <c r="B533">
        <v>21.501518078940105</v>
      </c>
    </row>
    <row r="534" spans="1:2" x14ac:dyDescent="0.2">
      <c r="A534" t="s">
        <v>534</v>
      </c>
      <c r="B534">
        <v>-1.2420645873585427</v>
      </c>
    </row>
    <row r="535" spans="1:2" x14ac:dyDescent="0.2">
      <c r="A535" t="s">
        <v>535</v>
      </c>
      <c r="B535">
        <v>1.3800717637317141</v>
      </c>
    </row>
    <row r="536" spans="1:2" x14ac:dyDescent="0.2">
      <c r="A536" t="s">
        <v>536</v>
      </c>
      <c r="B536">
        <v>-16.395252553132764</v>
      </c>
    </row>
    <row r="537" spans="1:2" x14ac:dyDescent="0.2">
      <c r="A537" t="s">
        <v>537</v>
      </c>
      <c r="B537">
        <v>18.603367375103506</v>
      </c>
    </row>
    <row r="538" spans="1:2" x14ac:dyDescent="0.2">
      <c r="A538" t="s">
        <v>538</v>
      </c>
      <c r="B538">
        <v>-1.573281810654154</v>
      </c>
    </row>
    <row r="539" spans="1:2" x14ac:dyDescent="0.2">
      <c r="A539" t="s">
        <v>539</v>
      </c>
      <c r="B539">
        <v>15.981231024013248</v>
      </c>
    </row>
    <row r="540" spans="1:2" x14ac:dyDescent="0.2">
      <c r="A540" t="s">
        <v>540</v>
      </c>
      <c r="B540">
        <v>-1.3524703284570798</v>
      </c>
    </row>
    <row r="541" spans="1:2" x14ac:dyDescent="0.2">
      <c r="A541" t="s">
        <v>541</v>
      </c>
      <c r="B541">
        <v>4.8026497377863651</v>
      </c>
    </row>
    <row r="542" spans="1:2" x14ac:dyDescent="0.2">
      <c r="A542" t="s">
        <v>542</v>
      </c>
      <c r="B542">
        <v>-4.6094396908639252</v>
      </c>
    </row>
    <row r="543" spans="1:2" x14ac:dyDescent="0.2">
      <c r="A543" t="s">
        <v>543</v>
      </c>
      <c r="B543">
        <v>-1.7112889870273256</v>
      </c>
    </row>
    <row r="544" spans="1:2" x14ac:dyDescent="0.2">
      <c r="A544" t="s">
        <v>544</v>
      </c>
      <c r="B544">
        <v>32.928512282638692</v>
      </c>
    </row>
    <row r="545" spans="1:2" x14ac:dyDescent="0.2">
      <c r="A545" t="s">
        <v>545</v>
      </c>
      <c r="B545">
        <v>-1.4076731990063482</v>
      </c>
    </row>
    <row r="546" spans="1:2" x14ac:dyDescent="0.2">
      <c r="A546" t="s">
        <v>546</v>
      </c>
      <c r="B546">
        <v>7.5903947005244277</v>
      </c>
    </row>
    <row r="547" spans="1:2" x14ac:dyDescent="0.2">
      <c r="A547" t="s">
        <v>547</v>
      </c>
      <c r="B547">
        <v>11.620204250621033</v>
      </c>
    </row>
    <row r="548" spans="1:2" x14ac:dyDescent="0.2">
      <c r="A548" t="s">
        <v>548</v>
      </c>
      <c r="B548">
        <v>-1.3524703284570798</v>
      </c>
    </row>
    <row r="549" spans="1:2" x14ac:dyDescent="0.2">
      <c r="A549" t="s">
        <v>549</v>
      </c>
      <c r="B549">
        <v>3.2293679271322109</v>
      </c>
    </row>
    <row r="550" spans="1:2" x14ac:dyDescent="0.2">
      <c r="A550" t="s">
        <v>550</v>
      </c>
      <c r="B550">
        <v>5.4374827491029532</v>
      </c>
    </row>
    <row r="551" spans="1:2" x14ac:dyDescent="0.2">
      <c r="A551" t="s">
        <v>551</v>
      </c>
      <c r="B551">
        <v>5.4374827491029532</v>
      </c>
    </row>
    <row r="552" spans="1:2" x14ac:dyDescent="0.2">
      <c r="A552" t="s">
        <v>552</v>
      </c>
      <c r="B552">
        <v>6.1275186309688108</v>
      </c>
    </row>
    <row r="553" spans="1:2" x14ac:dyDescent="0.2">
      <c r="A553" t="s">
        <v>553</v>
      </c>
      <c r="B553">
        <v>-0.55202870549268557</v>
      </c>
    </row>
    <row r="554" spans="1:2" x14ac:dyDescent="0.2">
      <c r="A554" t="s">
        <v>554</v>
      </c>
      <c r="B554">
        <v>-1.3248688931824455</v>
      </c>
    </row>
    <row r="555" spans="1:2" x14ac:dyDescent="0.2">
      <c r="A555" t="s">
        <v>555</v>
      </c>
      <c r="B555">
        <v>-2.7325420921887935</v>
      </c>
    </row>
    <row r="556" spans="1:2" x14ac:dyDescent="0.2">
      <c r="A556" t="s">
        <v>556</v>
      </c>
      <c r="B556">
        <v>22.743582666298646</v>
      </c>
    </row>
    <row r="557" spans="1:2" x14ac:dyDescent="0.2">
      <c r="A557" t="s">
        <v>557</v>
      </c>
      <c r="B557">
        <v>27.711841015732819</v>
      </c>
    </row>
    <row r="558" spans="1:2" x14ac:dyDescent="0.2">
      <c r="A558" t="s">
        <v>558</v>
      </c>
      <c r="B558">
        <v>33.370135247032842</v>
      </c>
    </row>
    <row r="559" spans="1:2" x14ac:dyDescent="0.2">
      <c r="A559" t="s">
        <v>559</v>
      </c>
      <c r="B559">
        <v>-1.1316588462600055</v>
      </c>
    </row>
    <row r="560" spans="1:2" x14ac:dyDescent="0.2">
      <c r="A560" t="s">
        <v>560</v>
      </c>
      <c r="B560">
        <v>0.57963014076731989</v>
      </c>
    </row>
    <row r="561" spans="1:2" x14ac:dyDescent="0.2">
      <c r="A561" t="s">
        <v>561</v>
      </c>
      <c r="B561">
        <v>2.8429478332873308</v>
      </c>
    </row>
    <row r="562" spans="1:2" x14ac:dyDescent="0.2">
      <c r="A562" t="s">
        <v>562</v>
      </c>
      <c r="B562">
        <v>26.497377863648907</v>
      </c>
    </row>
    <row r="563" spans="1:2" x14ac:dyDescent="0.2">
      <c r="A563" t="s">
        <v>563</v>
      </c>
      <c r="B563">
        <v>4.9130554788849023</v>
      </c>
    </row>
    <row r="564" spans="1:2" x14ac:dyDescent="0.2">
      <c r="A564" t="s">
        <v>564</v>
      </c>
      <c r="B564">
        <v>36.682307479988957</v>
      </c>
    </row>
    <row r="565" spans="1:2" x14ac:dyDescent="0.2">
      <c r="A565" t="s">
        <v>565</v>
      </c>
      <c r="B565">
        <v>-0.883245928788297</v>
      </c>
    </row>
    <row r="566" spans="1:2" x14ac:dyDescent="0.2">
      <c r="A566" t="s">
        <v>566</v>
      </c>
      <c r="B566">
        <v>-1.0488545404361027</v>
      </c>
    </row>
    <row r="567" spans="1:2" x14ac:dyDescent="0.2">
      <c r="A567" t="s">
        <v>567</v>
      </c>
      <c r="B567">
        <v>25.172508970466463</v>
      </c>
    </row>
    <row r="568" spans="1:2" x14ac:dyDescent="0.2">
      <c r="A568" t="s">
        <v>568</v>
      </c>
      <c r="B568">
        <v>-1.3524703284570798</v>
      </c>
    </row>
    <row r="569" spans="1:2" x14ac:dyDescent="0.2">
      <c r="A569" t="s">
        <v>569</v>
      </c>
      <c r="B569">
        <v>8.9428650289815081</v>
      </c>
    </row>
    <row r="570" spans="1:2" x14ac:dyDescent="0.2">
      <c r="A570" t="s">
        <v>570</v>
      </c>
      <c r="B570">
        <v>9.4120894286502903</v>
      </c>
    </row>
    <row r="571" spans="1:2" x14ac:dyDescent="0.2">
      <c r="A571" t="s">
        <v>571</v>
      </c>
      <c r="B571">
        <v>6.3207286778912506</v>
      </c>
    </row>
    <row r="572" spans="1:2" x14ac:dyDescent="0.2">
      <c r="A572" t="s">
        <v>572</v>
      </c>
      <c r="B572">
        <v>-1.2696660226331768</v>
      </c>
    </row>
    <row r="573" spans="1:2" x14ac:dyDescent="0.2">
      <c r="A573" t="s">
        <v>573</v>
      </c>
      <c r="B573">
        <v>-0.49682583494341703</v>
      </c>
    </row>
    <row r="574" spans="1:2" x14ac:dyDescent="0.2">
      <c r="A574" t="s">
        <v>574</v>
      </c>
      <c r="B574">
        <v>14.490753519182997</v>
      </c>
    </row>
    <row r="575" spans="1:2" x14ac:dyDescent="0.2">
      <c r="A575" t="s">
        <v>575</v>
      </c>
      <c r="B575">
        <v>-1.766491857576594</v>
      </c>
    </row>
    <row r="576" spans="1:2" x14ac:dyDescent="0.2">
      <c r="A576" t="s">
        <v>576</v>
      </c>
      <c r="B576">
        <v>1.5180789401048853</v>
      </c>
    </row>
    <row r="577" spans="1:2" x14ac:dyDescent="0.2">
      <c r="A577" t="s">
        <v>577</v>
      </c>
      <c r="B577">
        <v>-1.0212531051614684</v>
      </c>
    </row>
    <row r="578" spans="1:2" x14ac:dyDescent="0.2">
      <c r="A578" t="s">
        <v>578</v>
      </c>
      <c r="B578">
        <v>-0.4416229643941485</v>
      </c>
    </row>
    <row r="579" spans="1:2" x14ac:dyDescent="0.2">
      <c r="A579" t="s">
        <v>579</v>
      </c>
      <c r="B579">
        <v>19.762627656638145</v>
      </c>
    </row>
    <row r="580" spans="1:2" x14ac:dyDescent="0.2">
      <c r="A580" t="s">
        <v>580</v>
      </c>
      <c r="B580">
        <v>-1.2696660226331768</v>
      </c>
    </row>
    <row r="581" spans="1:2" x14ac:dyDescent="0.2">
      <c r="A581" t="s">
        <v>581</v>
      </c>
      <c r="B581">
        <v>24.261661606403536</v>
      </c>
    </row>
    <row r="582" spans="1:2" x14ac:dyDescent="0.2">
      <c r="A582" t="s">
        <v>582</v>
      </c>
      <c r="B582">
        <v>-1.3248688931824455</v>
      </c>
    </row>
    <row r="583" spans="1:2" x14ac:dyDescent="0.2">
      <c r="A583" t="s">
        <v>583</v>
      </c>
      <c r="B583">
        <v>-2.9257521391112338</v>
      </c>
    </row>
    <row r="584" spans="1:2" x14ac:dyDescent="0.2">
      <c r="A584" t="s">
        <v>584</v>
      </c>
      <c r="B584">
        <v>22.853988407397186</v>
      </c>
    </row>
    <row r="585" spans="1:2" x14ac:dyDescent="0.2">
      <c r="A585" t="s">
        <v>585</v>
      </c>
      <c r="B585">
        <v>6.2379243720673472</v>
      </c>
    </row>
    <row r="586" spans="1:2" x14ac:dyDescent="0.2">
      <c r="A586" t="s">
        <v>586</v>
      </c>
      <c r="B586">
        <v>-1.3248688931824455</v>
      </c>
    </row>
    <row r="587" spans="1:2" x14ac:dyDescent="0.2">
      <c r="A587" t="s">
        <v>587</v>
      </c>
      <c r="B587">
        <v>0.38642009384487996</v>
      </c>
    </row>
    <row r="588" spans="1:2" x14ac:dyDescent="0.2">
      <c r="A588" t="s">
        <v>588</v>
      </c>
      <c r="B588">
        <v>-0.4416229643941485</v>
      </c>
    </row>
    <row r="589" spans="1:2" x14ac:dyDescent="0.2">
      <c r="A589" t="s">
        <v>589</v>
      </c>
      <c r="B589">
        <v>-1.3524703284570798</v>
      </c>
    </row>
    <row r="590" spans="1:2" x14ac:dyDescent="0.2">
      <c r="A590" t="s">
        <v>590</v>
      </c>
      <c r="B590">
        <v>-1.3248688931824455</v>
      </c>
    </row>
    <row r="591" spans="1:2" x14ac:dyDescent="0.2">
      <c r="A591" t="s">
        <v>591</v>
      </c>
      <c r="B591">
        <v>13.911123378415677</v>
      </c>
    </row>
    <row r="592" spans="1:2" x14ac:dyDescent="0.2">
      <c r="A592" t="s">
        <v>592</v>
      </c>
      <c r="B592">
        <v>-1.2420645873585427</v>
      </c>
    </row>
    <row r="593" spans="1:2" x14ac:dyDescent="0.2">
      <c r="A593" t="s">
        <v>593</v>
      </c>
      <c r="B593">
        <v>-1.3800717637317141</v>
      </c>
    </row>
    <row r="594" spans="1:2" x14ac:dyDescent="0.2">
      <c r="A594" t="s">
        <v>594</v>
      </c>
      <c r="B594">
        <v>-1.2696660226331768</v>
      </c>
    </row>
    <row r="595" spans="1:2" x14ac:dyDescent="0.2">
      <c r="A595" t="s">
        <v>595</v>
      </c>
      <c r="B595">
        <v>-1.2696660226331768</v>
      </c>
    </row>
    <row r="596" spans="1:2" x14ac:dyDescent="0.2">
      <c r="A596" t="s">
        <v>596</v>
      </c>
      <c r="B596">
        <v>-1.7112889870273256</v>
      </c>
    </row>
    <row r="597" spans="1:2" x14ac:dyDescent="0.2">
      <c r="A597" t="s">
        <v>597</v>
      </c>
      <c r="B597">
        <v>-1.3248688931824455</v>
      </c>
    </row>
    <row r="598" spans="1:2" x14ac:dyDescent="0.2">
      <c r="A598" t="s">
        <v>598</v>
      </c>
      <c r="B598">
        <v>-7.7008004416229641</v>
      </c>
    </row>
    <row r="599" spans="1:2" x14ac:dyDescent="0.2">
      <c r="A599" t="s">
        <v>599</v>
      </c>
      <c r="B599">
        <v>17.002484129174718</v>
      </c>
    </row>
    <row r="600" spans="1:2" x14ac:dyDescent="0.2">
      <c r="A600" t="s">
        <v>600</v>
      </c>
      <c r="B600">
        <v>-0.93844879933756542</v>
      </c>
    </row>
    <row r="601" spans="1:2" x14ac:dyDescent="0.2">
      <c r="A601" t="s">
        <v>601</v>
      </c>
      <c r="B601">
        <v>2.4013248688931825</v>
      </c>
    </row>
    <row r="602" spans="1:2" x14ac:dyDescent="0.2">
      <c r="A602" t="s">
        <v>602</v>
      </c>
      <c r="B602">
        <v>20.425062103229369</v>
      </c>
    </row>
    <row r="603" spans="1:2" x14ac:dyDescent="0.2">
      <c r="A603" t="s">
        <v>603</v>
      </c>
      <c r="B603">
        <v>24.013248688931824</v>
      </c>
    </row>
    <row r="604" spans="1:2" x14ac:dyDescent="0.2">
      <c r="A604" t="s">
        <v>604</v>
      </c>
      <c r="B604">
        <v>10.378139663262489</v>
      </c>
    </row>
    <row r="605" spans="1:2" x14ac:dyDescent="0.2">
      <c r="A605" t="s">
        <v>605</v>
      </c>
      <c r="B605">
        <v>8.5564449351366267</v>
      </c>
    </row>
    <row r="606" spans="1:2" x14ac:dyDescent="0.2">
      <c r="A606" t="s">
        <v>606</v>
      </c>
      <c r="B606">
        <v>-1.3800717637317141</v>
      </c>
    </row>
    <row r="607" spans="1:2" x14ac:dyDescent="0.2">
      <c r="A607" t="s">
        <v>607</v>
      </c>
      <c r="B607">
        <v>4.3886282086668507</v>
      </c>
    </row>
    <row r="608" spans="1:2" x14ac:dyDescent="0.2">
      <c r="A608" t="s">
        <v>608</v>
      </c>
      <c r="B608">
        <v>6.8727573833839362</v>
      </c>
    </row>
    <row r="609" spans="1:2" x14ac:dyDescent="0.2">
      <c r="A609" t="s">
        <v>609</v>
      </c>
      <c r="B609">
        <v>-2.3461219983439139</v>
      </c>
    </row>
    <row r="610" spans="1:2" x14ac:dyDescent="0.2">
      <c r="A610" t="s">
        <v>610</v>
      </c>
      <c r="B610">
        <v>-1.3800717637317141</v>
      </c>
    </row>
    <row r="611" spans="1:2" x14ac:dyDescent="0.2">
      <c r="A611" t="s">
        <v>611</v>
      </c>
      <c r="B611">
        <v>8.9980678995307759</v>
      </c>
    </row>
    <row r="612" spans="1:2" x14ac:dyDescent="0.2">
      <c r="A612" t="s">
        <v>612</v>
      </c>
      <c r="B612">
        <v>2.4013248688931825</v>
      </c>
    </row>
    <row r="613" spans="1:2" x14ac:dyDescent="0.2">
      <c r="A613" t="s">
        <v>613</v>
      </c>
      <c r="B613">
        <v>11.454595638973226</v>
      </c>
    </row>
    <row r="614" spans="1:2" x14ac:dyDescent="0.2">
      <c r="A614" t="s">
        <v>614</v>
      </c>
      <c r="B614">
        <v>33.011316588462606</v>
      </c>
    </row>
    <row r="615" spans="1:2" x14ac:dyDescent="0.2">
      <c r="A615" t="s">
        <v>615</v>
      </c>
      <c r="B615">
        <v>-1.3248688931824455</v>
      </c>
    </row>
    <row r="616" spans="1:2" x14ac:dyDescent="0.2">
      <c r="A616" t="s">
        <v>616</v>
      </c>
      <c r="B616">
        <v>-1.2972674579078112</v>
      </c>
    </row>
    <row r="617" spans="1:2" x14ac:dyDescent="0.2">
      <c r="A617" t="s">
        <v>617</v>
      </c>
      <c r="B617">
        <v>13.773116202042507</v>
      </c>
    </row>
    <row r="618" spans="1:2" x14ac:dyDescent="0.2">
      <c r="A618" t="s">
        <v>618</v>
      </c>
      <c r="B618">
        <v>-7.6179961357990615</v>
      </c>
    </row>
    <row r="619" spans="1:2" x14ac:dyDescent="0.2">
      <c r="A619" t="s">
        <v>619</v>
      </c>
      <c r="B619">
        <v>27.905051062655257</v>
      </c>
    </row>
    <row r="620" spans="1:2" x14ac:dyDescent="0.2">
      <c r="A620" t="s">
        <v>620</v>
      </c>
      <c r="B620">
        <v>-1.3524703284570798</v>
      </c>
    </row>
    <row r="621" spans="1:2" x14ac:dyDescent="0.2">
      <c r="A621" t="s">
        <v>621</v>
      </c>
      <c r="B621">
        <v>-1.2420645873585427</v>
      </c>
    </row>
    <row r="622" spans="1:2" x14ac:dyDescent="0.2">
      <c r="A622" t="s">
        <v>622</v>
      </c>
      <c r="B622">
        <v>-0.11040574109853712</v>
      </c>
    </row>
    <row r="623" spans="1:2" x14ac:dyDescent="0.2">
      <c r="A623" t="s">
        <v>623</v>
      </c>
      <c r="B623">
        <v>-7.0935688655810099</v>
      </c>
    </row>
    <row r="624" spans="1:2" x14ac:dyDescent="0.2">
      <c r="A624" t="s">
        <v>624</v>
      </c>
      <c r="B624">
        <v>15.512006624344465</v>
      </c>
    </row>
    <row r="625" spans="1:2" x14ac:dyDescent="0.2">
      <c r="A625" t="s">
        <v>625</v>
      </c>
      <c r="B625">
        <v>8.0872205354678446</v>
      </c>
    </row>
    <row r="626" spans="1:2" x14ac:dyDescent="0.2">
      <c r="A626" t="s">
        <v>626</v>
      </c>
      <c r="B626">
        <v>-1.1316588462600055</v>
      </c>
    </row>
    <row r="627" spans="1:2" x14ac:dyDescent="0.2">
      <c r="A627" t="s">
        <v>627</v>
      </c>
      <c r="B627">
        <v>9.3844879933756555</v>
      </c>
    </row>
    <row r="628" spans="1:2" x14ac:dyDescent="0.2">
      <c r="A628" t="s">
        <v>628</v>
      </c>
      <c r="B628">
        <v>-1.3524703284570798</v>
      </c>
    </row>
    <row r="629" spans="1:2" x14ac:dyDescent="0.2">
      <c r="A629" t="s">
        <v>629</v>
      </c>
      <c r="B629">
        <v>13.359094672922991</v>
      </c>
    </row>
    <row r="630" spans="1:2" x14ac:dyDescent="0.2">
      <c r="A630" t="s">
        <v>630</v>
      </c>
      <c r="B630">
        <v>-1.3524703284570798</v>
      </c>
    </row>
    <row r="631" spans="1:2" x14ac:dyDescent="0.2">
      <c r="A631" t="s">
        <v>631</v>
      </c>
      <c r="B631">
        <v>15.512006624344465</v>
      </c>
    </row>
    <row r="632" spans="1:2" x14ac:dyDescent="0.2">
      <c r="A632" t="s">
        <v>632</v>
      </c>
      <c r="B632">
        <v>-3.6157880209770905</v>
      </c>
    </row>
    <row r="633" spans="1:2" x14ac:dyDescent="0.2">
      <c r="A633" t="s">
        <v>633</v>
      </c>
      <c r="B633">
        <v>-2.4013248688931825</v>
      </c>
    </row>
    <row r="634" spans="1:2" x14ac:dyDescent="0.2">
      <c r="A634" t="s">
        <v>634</v>
      </c>
      <c r="B634">
        <v>-0.91084736406293121</v>
      </c>
    </row>
    <row r="635" spans="1:2" x14ac:dyDescent="0.2">
      <c r="A635" t="s">
        <v>635</v>
      </c>
      <c r="B635">
        <v>12.310240132486889</v>
      </c>
    </row>
    <row r="636" spans="1:2" x14ac:dyDescent="0.2">
      <c r="A636" t="s">
        <v>636</v>
      </c>
      <c r="B636">
        <v>-1.4076731990063482</v>
      </c>
    </row>
    <row r="637" spans="1:2" x14ac:dyDescent="0.2">
      <c r="A637" t="s">
        <v>637</v>
      </c>
      <c r="B637">
        <v>7.0935688655810099</v>
      </c>
    </row>
    <row r="638" spans="1:2" x14ac:dyDescent="0.2">
      <c r="A638" t="s">
        <v>638</v>
      </c>
      <c r="B638">
        <v>9.8813138283190725</v>
      </c>
    </row>
    <row r="639" spans="1:2" x14ac:dyDescent="0.2">
      <c r="A639" t="s">
        <v>639</v>
      </c>
      <c r="B639">
        <v>36.295887386144074</v>
      </c>
    </row>
    <row r="640" spans="1:2" x14ac:dyDescent="0.2">
      <c r="A640" t="s">
        <v>640</v>
      </c>
      <c r="B640">
        <v>16.919679823350815</v>
      </c>
    </row>
    <row r="641" spans="1:2" x14ac:dyDescent="0.2">
      <c r="A641" t="s">
        <v>641</v>
      </c>
      <c r="B641">
        <v>12.172232956113719</v>
      </c>
    </row>
    <row r="642" spans="1:2" x14ac:dyDescent="0.2">
      <c r="A642" t="s">
        <v>642</v>
      </c>
      <c r="B642">
        <v>3.0361578802097706</v>
      </c>
    </row>
    <row r="643" spans="1:2" x14ac:dyDescent="0.2">
      <c r="A643" t="s">
        <v>643</v>
      </c>
      <c r="B643">
        <v>14.214739166436654</v>
      </c>
    </row>
    <row r="644" spans="1:2" x14ac:dyDescent="0.2">
      <c r="A644" t="s">
        <v>644</v>
      </c>
      <c r="B644">
        <v>-3.4777808446039193</v>
      </c>
    </row>
    <row r="645" spans="1:2" x14ac:dyDescent="0.2">
      <c r="A645" t="s">
        <v>645</v>
      </c>
      <c r="B645">
        <v>-1.3800717637317141</v>
      </c>
    </row>
    <row r="646" spans="1:2" x14ac:dyDescent="0.2">
      <c r="A646" t="s">
        <v>646</v>
      </c>
      <c r="B646">
        <v>2.1805133866961084</v>
      </c>
    </row>
    <row r="647" spans="1:2" x14ac:dyDescent="0.2">
      <c r="A647" t="s">
        <v>647</v>
      </c>
      <c r="B647">
        <v>31.520839083632353</v>
      </c>
    </row>
    <row r="648" spans="1:2" x14ac:dyDescent="0.2">
      <c r="A648" t="s">
        <v>648</v>
      </c>
      <c r="B648">
        <v>-1.3524703284570798</v>
      </c>
    </row>
    <row r="649" spans="1:2" x14ac:dyDescent="0.2">
      <c r="A649" t="s">
        <v>649</v>
      </c>
      <c r="B649">
        <v>-1.2696660226331768</v>
      </c>
    </row>
    <row r="650" spans="1:2" x14ac:dyDescent="0.2">
      <c r="A650" t="s">
        <v>650</v>
      </c>
      <c r="B650">
        <v>-1.5180789401048853</v>
      </c>
    </row>
    <row r="651" spans="1:2" x14ac:dyDescent="0.2">
      <c r="A651" t="s">
        <v>651</v>
      </c>
      <c r="B651">
        <v>12.199834391388352</v>
      </c>
    </row>
    <row r="652" spans="1:2" x14ac:dyDescent="0.2">
      <c r="A652" t="s">
        <v>652</v>
      </c>
      <c r="B652">
        <v>9.5500966050234624</v>
      </c>
    </row>
    <row r="653" spans="1:2" x14ac:dyDescent="0.2">
      <c r="A653" t="s">
        <v>653</v>
      </c>
      <c r="B653">
        <v>-1.3248688931824455</v>
      </c>
    </row>
    <row r="654" spans="1:2" x14ac:dyDescent="0.2">
      <c r="A654" t="s">
        <v>654</v>
      </c>
      <c r="B654">
        <v>35.743858680651392</v>
      </c>
    </row>
    <row r="655" spans="1:2" x14ac:dyDescent="0.2">
      <c r="A655" t="s">
        <v>655</v>
      </c>
      <c r="B655">
        <v>21.3359094672923</v>
      </c>
    </row>
    <row r="656" spans="1:2" x14ac:dyDescent="0.2">
      <c r="A656" t="s">
        <v>656</v>
      </c>
      <c r="B656">
        <v>13.607507590394702</v>
      </c>
    </row>
    <row r="657" spans="1:2" x14ac:dyDescent="0.2">
      <c r="A657" t="s">
        <v>657</v>
      </c>
      <c r="B657">
        <v>6.0447143251449083</v>
      </c>
    </row>
    <row r="658" spans="1:2" x14ac:dyDescent="0.2">
      <c r="A658" t="s">
        <v>658</v>
      </c>
      <c r="B658">
        <v>-1.3524703284570798</v>
      </c>
    </row>
    <row r="659" spans="1:2" x14ac:dyDescent="0.2">
      <c r="A659" t="s">
        <v>659</v>
      </c>
      <c r="B659">
        <v>-1.4076731990063482</v>
      </c>
    </row>
    <row r="660" spans="1:2" x14ac:dyDescent="0.2">
      <c r="A660" t="s">
        <v>660</v>
      </c>
      <c r="B660">
        <v>50.621032293679271</v>
      </c>
    </row>
    <row r="661" spans="1:2" x14ac:dyDescent="0.2">
      <c r="A661" t="s">
        <v>661</v>
      </c>
      <c r="B661">
        <v>5.5754899254761252</v>
      </c>
    </row>
    <row r="662" spans="1:2" x14ac:dyDescent="0.2">
      <c r="A662" t="s">
        <v>662</v>
      </c>
      <c r="B662">
        <v>-8.6944521115097988</v>
      </c>
    </row>
    <row r="663" spans="1:2" x14ac:dyDescent="0.2">
      <c r="A663" t="s">
        <v>663</v>
      </c>
      <c r="B663">
        <v>-6.4863372895390556</v>
      </c>
    </row>
    <row r="664" spans="1:2" x14ac:dyDescent="0.2">
      <c r="A664" t="s">
        <v>664</v>
      </c>
      <c r="B664">
        <v>-1.3524703284570798</v>
      </c>
    </row>
    <row r="665" spans="1:2" x14ac:dyDescent="0.2">
      <c r="A665" t="s">
        <v>665</v>
      </c>
      <c r="B665">
        <v>-4.8578526083356337</v>
      </c>
    </row>
    <row r="666" spans="1:2" x14ac:dyDescent="0.2">
      <c r="A666" t="s">
        <v>666</v>
      </c>
      <c r="B666">
        <v>-1.4904775048302512</v>
      </c>
    </row>
    <row r="667" spans="1:2" x14ac:dyDescent="0.2">
      <c r="A667" t="s">
        <v>667</v>
      </c>
      <c r="B667">
        <v>22.550372619376208</v>
      </c>
    </row>
    <row r="668" spans="1:2" x14ac:dyDescent="0.2">
      <c r="A668" t="s">
        <v>668</v>
      </c>
      <c r="B668">
        <v>-1.3524703284570798</v>
      </c>
    </row>
    <row r="669" spans="1:2" x14ac:dyDescent="0.2">
      <c r="A669" t="s">
        <v>669</v>
      </c>
      <c r="B669">
        <v>22.991995583770354</v>
      </c>
    </row>
    <row r="670" spans="1:2" x14ac:dyDescent="0.2">
      <c r="A670" t="s">
        <v>670</v>
      </c>
      <c r="B670">
        <v>11.565001380071765</v>
      </c>
    </row>
    <row r="671" spans="1:2" x14ac:dyDescent="0.2">
      <c r="A671" t="s">
        <v>671</v>
      </c>
      <c r="B671">
        <v>18.851780292575214</v>
      </c>
    </row>
    <row r="672" spans="1:2" x14ac:dyDescent="0.2">
      <c r="A672" t="s">
        <v>672</v>
      </c>
      <c r="B672">
        <v>19.017388904223019</v>
      </c>
    </row>
    <row r="673" spans="1:2" x14ac:dyDescent="0.2">
      <c r="A673" t="s">
        <v>673</v>
      </c>
      <c r="B673">
        <v>3.7537951973502617</v>
      </c>
    </row>
    <row r="674" spans="1:2" x14ac:dyDescent="0.2">
      <c r="A674" t="s">
        <v>674</v>
      </c>
      <c r="B674">
        <v>-1.573281810654154</v>
      </c>
    </row>
    <row r="675" spans="1:2" x14ac:dyDescent="0.2">
      <c r="A675" t="s">
        <v>675</v>
      </c>
      <c r="B675">
        <v>17.416505658294231</v>
      </c>
    </row>
    <row r="676" spans="1:2" x14ac:dyDescent="0.2">
      <c r="A676" t="s">
        <v>676</v>
      </c>
      <c r="B676">
        <v>-5.8515042782224675</v>
      </c>
    </row>
    <row r="677" spans="1:2" x14ac:dyDescent="0.2">
      <c r="A677" t="s">
        <v>677</v>
      </c>
      <c r="B677">
        <v>12.613855920507866</v>
      </c>
    </row>
    <row r="678" spans="1:2" x14ac:dyDescent="0.2">
      <c r="A678" t="s">
        <v>678</v>
      </c>
      <c r="B678">
        <v>-1.3248688931824455</v>
      </c>
    </row>
    <row r="679" spans="1:2" x14ac:dyDescent="0.2">
      <c r="A679" t="s">
        <v>679</v>
      </c>
      <c r="B679">
        <v>10.12972674579078</v>
      </c>
    </row>
    <row r="680" spans="1:2" x14ac:dyDescent="0.2">
      <c r="A680" t="s">
        <v>680</v>
      </c>
      <c r="B680">
        <v>-4.8578526083356337</v>
      </c>
    </row>
    <row r="681" spans="1:2" x14ac:dyDescent="0.2">
      <c r="A681" t="s">
        <v>681</v>
      </c>
      <c r="B681">
        <v>-1.4076731990063482</v>
      </c>
    </row>
    <row r="682" spans="1:2" x14ac:dyDescent="0.2">
      <c r="A682" t="s">
        <v>682</v>
      </c>
      <c r="B682">
        <v>-1.4352746342809828</v>
      </c>
    </row>
    <row r="683" spans="1:2" x14ac:dyDescent="0.2">
      <c r="A683" t="s">
        <v>683</v>
      </c>
      <c r="B683">
        <v>11.979022909191277</v>
      </c>
    </row>
    <row r="684" spans="1:2" x14ac:dyDescent="0.2">
      <c r="A684" t="s">
        <v>684</v>
      </c>
      <c r="B684">
        <v>9.9089152635937072</v>
      </c>
    </row>
    <row r="685" spans="1:2" x14ac:dyDescent="0.2">
      <c r="A685" t="s">
        <v>685</v>
      </c>
      <c r="B685">
        <v>21.115097985095225</v>
      </c>
    </row>
    <row r="686" spans="1:2" x14ac:dyDescent="0.2">
      <c r="A686" t="s">
        <v>686</v>
      </c>
      <c r="B686">
        <v>22.191553960805962</v>
      </c>
    </row>
    <row r="687" spans="1:2" x14ac:dyDescent="0.2">
      <c r="A687" t="s">
        <v>687</v>
      </c>
      <c r="B687">
        <v>-1.5180789401048853</v>
      </c>
    </row>
    <row r="688" spans="1:2" x14ac:dyDescent="0.2">
      <c r="A688" t="s">
        <v>688</v>
      </c>
      <c r="B688">
        <v>10.571349710184929</v>
      </c>
    </row>
    <row r="689" spans="1:2" x14ac:dyDescent="0.2">
      <c r="A689" t="s">
        <v>689</v>
      </c>
      <c r="B689">
        <v>3.7261937620756282</v>
      </c>
    </row>
    <row r="690" spans="1:2" x14ac:dyDescent="0.2">
      <c r="A690" t="s">
        <v>690</v>
      </c>
      <c r="B690">
        <v>12.669058791057136</v>
      </c>
    </row>
    <row r="691" spans="1:2" x14ac:dyDescent="0.2">
      <c r="A691" t="s">
        <v>691</v>
      </c>
      <c r="B691">
        <v>21.998343913883524</v>
      </c>
    </row>
    <row r="692" spans="1:2" x14ac:dyDescent="0.2">
      <c r="A692" t="s">
        <v>692</v>
      </c>
      <c r="B692">
        <v>-1.3248688931824455</v>
      </c>
    </row>
    <row r="693" spans="1:2" x14ac:dyDescent="0.2">
      <c r="A693" t="s">
        <v>693</v>
      </c>
      <c r="B693">
        <v>-1.2696660226331768</v>
      </c>
    </row>
    <row r="694" spans="1:2" x14ac:dyDescent="0.2">
      <c r="A694" t="s">
        <v>694</v>
      </c>
      <c r="B694">
        <v>-20.204250621032294</v>
      </c>
    </row>
    <row r="695" spans="1:2" x14ac:dyDescent="0.2">
      <c r="A695" t="s">
        <v>695</v>
      </c>
      <c r="B695">
        <v>-0.93844879933756542</v>
      </c>
    </row>
    <row r="696" spans="1:2" x14ac:dyDescent="0.2">
      <c r="A696" t="s">
        <v>696</v>
      </c>
      <c r="B696">
        <v>6.5139387248136904</v>
      </c>
    </row>
    <row r="697" spans="1:2" x14ac:dyDescent="0.2">
      <c r="A697" t="s">
        <v>697</v>
      </c>
      <c r="B697">
        <v>-1.1592602815346398</v>
      </c>
    </row>
    <row r="698" spans="1:2" x14ac:dyDescent="0.2">
      <c r="A698" t="s">
        <v>698</v>
      </c>
      <c r="B698">
        <v>22.467568313552306</v>
      </c>
    </row>
    <row r="699" spans="1:2" x14ac:dyDescent="0.2">
      <c r="A699" t="s">
        <v>699</v>
      </c>
      <c r="B699">
        <v>-1.4076731990063482</v>
      </c>
    </row>
    <row r="700" spans="1:2" x14ac:dyDescent="0.2">
      <c r="A700" t="s">
        <v>700</v>
      </c>
      <c r="B700">
        <v>-1.1868617168092741</v>
      </c>
    </row>
    <row r="701" spans="1:2" x14ac:dyDescent="0.2">
      <c r="A701" t="s">
        <v>701</v>
      </c>
      <c r="B701">
        <v>27.32542092188794</v>
      </c>
    </row>
    <row r="702" spans="1:2" x14ac:dyDescent="0.2">
      <c r="A702" t="s">
        <v>702</v>
      </c>
      <c r="B702">
        <v>31.438034777808443</v>
      </c>
    </row>
    <row r="703" spans="1:2" x14ac:dyDescent="0.2">
      <c r="A703" t="s">
        <v>703</v>
      </c>
      <c r="B703">
        <v>18.851780292575214</v>
      </c>
    </row>
    <row r="704" spans="1:2" x14ac:dyDescent="0.2">
      <c r="A704" t="s">
        <v>704</v>
      </c>
      <c r="B704">
        <v>12.337841567761524</v>
      </c>
    </row>
    <row r="705" spans="1:2" x14ac:dyDescent="0.2">
      <c r="A705" t="s">
        <v>705</v>
      </c>
      <c r="B705">
        <v>14.131934860612752</v>
      </c>
    </row>
    <row r="706" spans="1:2" x14ac:dyDescent="0.2">
      <c r="A706" t="s">
        <v>706</v>
      </c>
      <c r="B706">
        <v>12.089428650289817</v>
      </c>
    </row>
    <row r="707" spans="1:2" x14ac:dyDescent="0.2">
      <c r="A707" t="s">
        <v>707</v>
      </c>
      <c r="B707">
        <v>15.208390836323488</v>
      </c>
    </row>
    <row r="708" spans="1:2" x14ac:dyDescent="0.2">
      <c r="A708" t="s">
        <v>708</v>
      </c>
      <c r="B708">
        <v>30.692796025393321</v>
      </c>
    </row>
    <row r="709" spans="1:2" x14ac:dyDescent="0.2">
      <c r="A709" t="s">
        <v>709</v>
      </c>
      <c r="B709">
        <v>9.9089152635937072</v>
      </c>
    </row>
    <row r="710" spans="1:2" x14ac:dyDescent="0.2">
      <c r="A710" t="s">
        <v>710</v>
      </c>
      <c r="B710">
        <v>6.3207286778912506</v>
      </c>
    </row>
    <row r="711" spans="1:2" x14ac:dyDescent="0.2">
      <c r="A711" t="s">
        <v>711</v>
      </c>
      <c r="B711">
        <v>-1.3248688931824455</v>
      </c>
    </row>
    <row r="712" spans="1:2" x14ac:dyDescent="0.2">
      <c r="A712" t="s">
        <v>712</v>
      </c>
      <c r="B712">
        <v>1.7112889870273256</v>
      </c>
    </row>
    <row r="713" spans="1:2" x14ac:dyDescent="0.2">
      <c r="A713" t="s">
        <v>713</v>
      </c>
      <c r="B713">
        <v>-1.2420645873585427</v>
      </c>
    </row>
    <row r="714" spans="1:2" x14ac:dyDescent="0.2">
      <c r="A714" t="s">
        <v>714</v>
      </c>
      <c r="B714">
        <v>-1.1316588462600055</v>
      </c>
    </row>
    <row r="715" spans="1:2" x14ac:dyDescent="0.2">
      <c r="A715" t="s">
        <v>715</v>
      </c>
      <c r="B715">
        <v>-1.3800717637317141</v>
      </c>
    </row>
    <row r="716" spans="1:2" x14ac:dyDescent="0.2">
      <c r="A716" t="s">
        <v>716</v>
      </c>
      <c r="B716">
        <v>-6.5967430306375929</v>
      </c>
    </row>
    <row r="717" spans="1:2" x14ac:dyDescent="0.2">
      <c r="A717" t="s">
        <v>717</v>
      </c>
      <c r="B717">
        <v>16.06403532983715</v>
      </c>
    </row>
    <row r="718" spans="1:2" x14ac:dyDescent="0.2">
      <c r="A718" t="s">
        <v>718</v>
      </c>
      <c r="B718">
        <v>7.5903947005244277</v>
      </c>
    </row>
    <row r="719" spans="1:2" x14ac:dyDescent="0.2">
      <c r="A719" t="s">
        <v>719</v>
      </c>
      <c r="B719">
        <v>12.144631520839082</v>
      </c>
    </row>
    <row r="720" spans="1:2" x14ac:dyDescent="0.2">
      <c r="A720" t="s">
        <v>720</v>
      </c>
      <c r="B720">
        <v>3.2845707976814795</v>
      </c>
    </row>
    <row r="721" spans="1:2" x14ac:dyDescent="0.2">
      <c r="A721" t="s">
        <v>721</v>
      </c>
      <c r="B721">
        <v>-5.6030913607507591</v>
      </c>
    </row>
    <row r="722" spans="1:2" x14ac:dyDescent="0.2">
      <c r="A722" t="s">
        <v>722</v>
      </c>
      <c r="B722">
        <v>-0.82804305823902835</v>
      </c>
    </row>
    <row r="723" spans="1:2" x14ac:dyDescent="0.2">
      <c r="A723" t="s">
        <v>723</v>
      </c>
      <c r="B723">
        <v>3.8089980678995308</v>
      </c>
    </row>
    <row r="724" spans="1:2" x14ac:dyDescent="0.2">
      <c r="A724" t="s">
        <v>724</v>
      </c>
      <c r="B724">
        <v>-6.5967430306375929</v>
      </c>
    </row>
    <row r="725" spans="1:2" x14ac:dyDescent="0.2">
      <c r="A725" t="s">
        <v>725</v>
      </c>
      <c r="B725">
        <v>2.2633176925200109</v>
      </c>
    </row>
    <row r="726" spans="1:2" x14ac:dyDescent="0.2">
      <c r="A726" t="s">
        <v>726</v>
      </c>
      <c r="B726">
        <v>2.5117306099917194</v>
      </c>
    </row>
    <row r="727" spans="1:2" x14ac:dyDescent="0.2">
      <c r="A727" t="s">
        <v>727</v>
      </c>
      <c r="B727">
        <v>-1.3248688931824455</v>
      </c>
    </row>
    <row r="728" spans="1:2" x14ac:dyDescent="0.2">
      <c r="A728" t="s">
        <v>728</v>
      </c>
      <c r="B728">
        <v>27.104609439690861</v>
      </c>
    </row>
    <row r="729" spans="1:2" x14ac:dyDescent="0.2">
      <c r="A729" t="s">
        <v>729</v>
      </c>
      <c r="B729">
        <v>24.841291747170853</v>
      </c>
    </row>
    <row r="730" spans="1:2" x14ac:dyDescent="0.2">
      <c r="A730" t="s">
        <v>730</v>
      </c>
      <c r="B730">
        <v>16.892078388076179</v>
      </c>
    </row>
    <row r="731" spans="1:2" x14ac:dyDescent="0.2">
      <c r="A731" t="s">
        <v>731</v>
      </c>
      <c r="B731">
        <v>12.06182721501518</v>
      </c>
    </row>
    <row r="732" spans="1:2" x14ac:dyDescent="0.2">
      <c r="A732" t="s">
        <v>732</v>
      </c>
      <c r="B732">
        <v>16.892078388076179</v>
      </c>
    </row>
    <row r="733" spans="1:2" x14ac:dyDescent="0.2">
      <c r="A733" t="s">
        <v>733</v>
      </c>
      <c r="B733">
        <v>12.06182721501518</v>
      </c>
    </row>
    <row r="734" spans="1:2" x14ac:dyDescent="0.2">
      <c r="A734" t="s">
        <v>734</v>
      </c>
      <c r="B734">
        <v>16.892078388076179</v>
      </c>
    </row>
    <row r="735" spans="1:2" x14ac:dyDescent="0.2">
      <c r="A735" t="s">
        <v>735</v>
      </c>
      <c r="B735">
        <v>1.4628760695556169</v>
      </c>
    </row>
    <row r="736" spans="1:2" x14ac:dyDescent="0.2">
      <c r="A736" t="s">
        <v>736</v>
      </c>
      <c r="B736">
        <v>1.4628760695556169</v>
      </c>
    </row>
    <row r="737" spans="1:2" x14ac:dyDescent="0.2">
      <c r="A737" t="s">
        <v>737</v>
      </c>
      <c r="B737">
        <v>12.503450179409329</v>
      </c>
    </row>
    <row r="738" spans="1:2" x14ac:dyDescent="0.2">
      <c r="A738" t="s">
        <v>738</v>
      </c>
      <c r="B738">
        <v>17.692520011040575</v>
      </c>
    </row>
    <row r="739" spans="1:2" x14ac:dyDescent="0.2">
      <c r="A739" t="s">
        <v>739</v>
      </c>
      <c r="B739">
        <v>16.892078388076179</v>
      </c>
    </row>
    <row r="740" spans="1:2" x14ac:dyDescent="0.2">
      <c r="A740" t="s">
        <v>740</v>
      </c>
      <c r="B740">
        <v>17.057686999723987</v>
      </c>
    </row>
    <row r="741" spans="1:2" x14ac:dyDescent="0.2">
      <c r="A741" t="s">
        <v>741</v>
      </c>
      <c r="B741">
        <v>-1.3248688931824455</v>
      </c>
    </row>
    <row r="742" spans="1:2" x14ac:dyDescent="0.2">
      <c r="A742" t="s">
        <v>742</v>
      </c>
      <c r="B742">
        <v>-1.3800717637317141</v>
      </c>
    </row>
    <row r="743" spans="1:2" x14ac:dyDescent="0.2">
      <c r="A743" t="s">
        <v>743</v>
      </c>
      <c r="B743">
        <v>-1.3524703284570798</v>
      </c>
    </row>
    <row r="744" spans="1:2" x14ac:dyDescent="0.2">
      <c r="A744" t="s">
        <v>744</v>
      </c>
      <c r="B744">
        <v>0.24841291747170852</v>
      </c>
    </row>
    <row r="745" spans="1:2" x14ac:dyDescent="0.2">
      <c r="A745" t="s">
        <v>745</v>
      </c>
      <c r="B745">
        <v>-1.2696660226331768</v>
      </c>
    </row>
    <row r="746" spans="1:2" x14ac:dyDescent="0.2">
      <c r="A746" t="s">
        <v>746</v>
      </c>
      <c r="B746">
        <v>-1.3524703284570798</v>
      </c>
    </row>
    <row r="747" spans="1:2" x14ac:dyDescent="0.2">
      <c r="A747" t="s">
        <v>747</v>
      </c>
      <c r="B747">
        <v>16.919679823350815</v>
      </c>
    </row>
    <row r="748" spans="1:2" x14ac:dyDescent="0.2">
      <c r="A748" t="s">
        <v>748</v>
      </c>
      <c r="B748">
        <v>-1.3524703284570798</v>
      </c>
    </row>
    <row r="749" spans="1:2" x14ac:dyDescent="0.2">
      <c r="A749" t="s">
        <v>749</v>
      </c>
      <c r="B749">
        <v>-1.5456803753795199</v>
      </c>
    </row>
    <row r="750" spans="1:2" x14ac:dyDescent="0.2">
      <c r="A750" t="s">
        <v>750</v>
      </c>
      <c r="B750">
        <v>-21.473916643665468</v>
      </c>
    </row>
    <row r="751" spans="1:2" x14ac:dyDescent="0.2">
      <c r="A751" t="s">
        <v>751</v>
      </c>
      <c r="B751">
        <v>-0.4416229643941485</v>
      </c>
    </row>
    <row r="752" spans="1:2" x14ac:dyDescent="0.2">
      <c r="A752" t="s">
        <v>752</v>
      </c>
      <c r="B752">
        <v>8.7496549820590666</v>
      </c>
    </row>
    <row r="753" spans="1:2" x14ac:dyDescent="0.2">
      <c r="A753" t="s">
        <v>753</v>
      </c>
      <c r="B753">
        <v>40.601711288987026</v>
      </c>
    </row>
    <row r="754" spans="1:2" x14ac:dyDescent="0.2">
      <c r="A754" t="s">
        <v>754</v>
      </c>
      <c r="B754">
        <v>-1.3248688931824455</v>
      </c>
    </row>
    <row r="755" spans="1:2" x14ac:dyDescent="0.2">
      <c r="A755" t="s">
        <v>755</v>
      </c>
      <c r="B755">
        <v>16.974882693900085</v>
      </c>
    </row>
    <row r="756" spans="1:2" x14ac:dyDescent="0.2">
      <c r="A756" t="s">
        <v>756</v>
      </c>
      <c r="B756">
        <v>5.4926856196522218</v>
      </c>
    </row>
    <row r="757" spans="1:2" x14ac:dyDescent="0.2">
      <c r="A757" t="s">
        <v>757</v>
      </c>
      <c r="B757">
        <v>3.8089980678995308</v>
      </c>
    </row>
    <row r="758" spans="1:2" x14ac:dyDescent="0.2">
      <c r="A758" t="s">
        <v>758</v>
      </c>
      <c r="B758">
        <v>12.945073143803478</v>
      </c>
    </row>
    <row r="759" spans="1:2" x14ac:dyDescent="0.2">
      <c r="A759" t="s">
        <v>759</v>
      </c>
      <c r="B759">
        <v>-1.2696660226331768</v>
      </c>
    </row>
    <row r="760" spans="1:2" x14ac:dyDescent="0.2">
      <c r="A760" t="s">
        <v>760</v>
      </c>
      <c r="B760">
        <v>11.703008556444935</v>
      </c>
    </row>
    <row r="761" spans="1:2" x14ac:dyDescent="0.2">
      <c r="A761" t="s">
        <v>761</v>
      </c>
      <c r="B761">
        <v>-1.3248688931824455</v>
      </c>
    </row>
    <row r="762" spans="1:2" x14ac:dyDescent="0.2">
      <c r="A762" t="s">
        <v>762</v>
      </c>
      <c r="B762">
        <v>-1.4352746342809828</v>
      </c>
    </row>
    <row r="763" spans="1:2" x14ac:dyDescent="0.2">
      <c r="A763" t="s">
        <v>763</v>
      </c>
      <c r="B763">
        <v>-11.426994203698593</v>
      </c>
    </row>
    <row r="764" spans="1:2" x14ac:dyDescent="0.2">
      <c r="A764" t="s">
        <v>764</v>
      </c>
      <c r="B764">
        <v>5.4098813138283193</v>
      </c>
    </row>
    <row r="765" spans="1:2" x14ac:dyDescent="0.2">
      <c r="A765" t="s">
        <v>765</v>
      </c>
      <c r="B765">
        <v>21.004692243996686</v>
      </c>
    </row>
    <row r="766" spans="1:2" x14ac:dyDescent="0.2">
      <c r="A766" t="s">
        <v>766</v>
      </c>
      <c r="B766">
        <v>-1.9597019044990338</v>
      </c>
    </row>
    <row r="767" spans="1:2" x14ac:dyDescent="0.2">
      <c r="A767" t="s">
        <v>767</v>
      </c>
      <c r="B767">
        <v>6.7899530775600336</v>
      </c>
    </row>
    <row r="768" spans="1:2" x14ac:dyDescent="0.2">
      <c r="A768" t="s">
        <v>768</v>
      </c>
      <c r="B768">
        <v>-1.3800717637317141</v>
      </c>
    </row>
    <row r="769" spans="1:2" x14ac:dyDescent="0.2">
      <c r="A769" t="s">
        <v>769</v>
      </c>
      <c r="B769">
        <v>-1.4076731990063482</v>
      </c>
    </row>
    <row r="770" spans="1:2" x14ac:dyDescent="0.2">
      <c r="A770" t="s">
        <v>770</v>
      </c>
      <c r="B770">
        <v>-1.4904775048302512</v>
      </c>
    </row>
    <row r="771" spans="1:2" x14ac:dyDescent="0.2">
      <c r="A771" t="s">
        <v>771</v>
      </c>
      <c r="B771">
        <v>-2.8153463980126965</v>
      </c>
    </row>
    <row r="772" spans="1:2" x14ac:dyDescent="0.2">
      <c r="A772" t="s">
        <v>772</v>
      </c>
      <c r="B772">
        <v>31.189621860336736</v>
      </c>
    </row>
    <row r="773" spans="1:2" x14ac:dyDescent="0.2">
      <c r="A773" t="s">
        <v>773</v>
      </c>
      <c r="B773">
        <v>-1.3524703284570798</v>
      </c>
    </row>
    <row r="774" spans="1:2" x14ac:dyDescent="0.2">
      <c r="A774" t="s">
        <v>774</v>
      </c>
      <c r="B774">
        <v>8.2804305823902844</v>
      </c>
    </row>
    <row r="775" spans="1:2" x14ac:dyDescent="0.2">
      <c r="A775" t="s">
        <v>775</v>
      </c>
      <c r="B775">
        <v>8.8324592878829691</v>
      </c>
    </row>
    <row r="776" spans="1:2" x14ac:dyDescent="0.2">
      <c r="A776" t="s">
        <v>776</v>
      </c>
      <c r="B776">
        <v>-1.3248688931824455</v>
      </c>
    </row>
    <row r="777" spans="1:2" x14ac:dyDescent="0.2">
      <c r="A777" t="s">
        <v>777</v>
      </c>
      <c r="B777">
        <v>27.932652497929894</v>
      </c>
    </row>
    <row r="778" spans="1:2" x14ac:dyDescent="0.2">
      <c r="A778" t="s">
        <v>778</v>
      </c>
      <c r="B778">
        <v>-1.4352746342809828</v>
      </c>
    </row>
    <row r="779" spans="1:2" x14ac:dyDescent="0.2">
      <c r="A779" t="s">
        <v>779</v>
      </c>
      <c r="B779">
        <v>28.622688379795751</v>
      </c>
    </row>
    <row r="780" spans="1:2" x14ac:dyDescent="0.2">
      <c r="A780" t="s">
        <v>780</v>
      </c>
      <c r="B780">
        <v>19.624620480264973</v>
      </c>
    </row>
    <row r="781" spans="1:2" x14ac:dyDescent="0.2">
      <c r="A781" t="s">
        <v>781</v>
      </c>
      <c r="B781">
        <v>2.9533535743858681</v>
      </c>
    </row>
    <row r="782" spans="1:2" x14ac:dyDescent="0.2">
      <c r="A782" t="s">
        <v>782</v>
      </c>
      <c r="B782">
        <v>29.450731438034776</v>
      </c>
    </row>
    <row r="783" spans="1:2" x14ac:dyDescent="0.2">
      <c r="A783" t="s">
        <v>783</v>
      </c>
      <c r="B783">
        <v>-1.2144631520839084</v>
      </c>
    </row>
    <row r="784" spans="1:2" x14ac:dyDescent="0.2">
      <c r="A784" t="s">
        <v>784</v>
      </c>
      <c r="B784">
        <v>-0.46922439966878271</v>
      </c>
    </row>
    <row r="785" spans="1:2" x14ac:dyDescent="0.2">
      <c r="A785" t="s">
        <v>785</v>
      </c>
      <c r="B785">
        <v>29.478332873309409</v>
      </c>
    </row>
    <row r="786" spans="1:2" x14ac:dyDescent="0.2">
      <c r="A786" t="s">
        <v>786</v>
      </c>
      <c r="B786">
        <v>17.388904223019598</v>
      </c>
    </row>
    <row r="787" spans="1:2" x14ac:dyDescent="0.2">
      <c r="A787" t="s">
        <v>787</v>
      </c>
      <c r="B787">
        <v>-1.3800717637317141</v>
      </c>
    </row>
    <row r="788" spans="1:2" x14ac:dyDescent="0.2">
      <c r="A788" t="s">
        <v>788</v>
      </c>
      <c r="B788">
        <v>-1.6008832459287883</v>
      </c>
    </row>
    <row r="789" spans="1:2" x14ac:dyDescent="0.2">
      <c r="A789" t="s">
        <v>789</v>
      </c>
      <c r="B789">
        <v>8.2252277118410149</v>
      </c>
    </row>
    <row r="790" spans="1:2" x14ac:dyDescent="0.2">
      <c r="A790" t="s">
        <v>790</v>
      </c>
      <c r="B790">
        <v>-1.3800717637317141</v>
      </c>
    </row>
    <row r="791" spans="1:2" x14ac:dyDescent="0.2">
      <c r="A791" t="s">
        <v>791</v>
      </c>
      <c r="B791">
        <v>23.958045818382555</v>
      </c>
    </row>
    <row r="792" spans="1:2" x14ac:dyDescent="0.2">
      <c r="A792" t="s">
        <v>792</v>
      </c>
      <c r="B792">
        <v>9.964118134142975</v>
      </c>
    </row>
    <row r="793" spans="1:2" x14ac:dyDescent="0.2">
      <c r="A793" t="s">
        <v>793</v>
      </c>
      <c r="B793">
        <v>17.333701352470328</v>
      </c>
    </row>
    <row r="794" spans="1:2" x14ac:dyDescent="0.2">
      <c r="A794" t="s">
        <v>794</v>
      </c>
      <c r="B794">
        <v>-1.2696660226331768</v>
      </c>
    </row>
    <row r="795" spans="1:2" x14ac:dyDescent="0.2">
      <c r="A795" t="s">
        <v>795</v>
      </c>
      <c r="B795">
        <v>39.773668230748001</v>
      </c>
    </row>
    <row r="796" spans="1:2" x14ac:dyDescent="0.2">
      <c r="A796" t="s">
        <v>796</v>
      </c>
      <c r="B796">
        <v>-1.3524703284570798</v>
      </c>
    </row>
    <row r="797" spans="1:2" x14ac:dyDescent="0.2">
      <c r="A797" t="s">
        <v>797</v>
      </c>
      <c r="B797">
        <v>-1.3800717637317141</v>
      </c>
    </row>
    <row r="798" spans="1:2" x14ac:dyDescent="0.2">
      <c r="A798" t="s">
        <v>798</v>
      </c>
      <c r="B798">
        <v>-1.3248688931824455</v>
      </c>
    </row>
    <row r="799" spans="1:2" x14ac:dyDescent="0.2">
      <c r="A799" t="s">
        <v>799</v>
      </c>
      <c r="B799">
        <v>11.399392768423958</v>
      </c>
    </row>
    <row r="800" spans="1:2" x14ac:dyDescent="0.2">
      <c r="A800" t="s">
        <v>800</v>
      </c>
      <c r="B800">
        <v>-1.2144631520839084</v>
      </c>
    </row>
    <row r="801" spans="1:2" x14ac:dyDescent="0.2">
      <c r="A801" t="s">
        <v>801</v>
      </c>
      <c r="B801">
        <v>-12.917471708528844</v>
      </c>
    </row>
    <row r="802" spans="1:2" x14ac:dyDescent="0.2">
      <c r="A802" t="s">
        <v>802</v>
      </c>
      <c r="B802">
        <v>-1.2696660226331768</v>
      </c>
    </row>
    <row r="803" spans="1:2" x14ac:dyDescent="0.2">
      <c r="A803" t="s">
        <v>803</v>
      </c>
      <c r="B803">
        <v>-1.3524703284570798</v>
      </c>
    </row>
    <row r="804" spans="1:2" x14ac:dyDescent="0.2">
      <c r="A804" t="s">
        <v>804</v>
      </c>
      <c r="B804">
        <v>31.962462048026495</v>
      </c>
    </row>
    <row r="805" spans="1:2" x14ac:dyDescent="0.2">
      <c r="A805" t="s">
        <v>805</v>
      </c>
      <c r="B805">
        <v>22.219155396080595</v>
      </c>
    </row>
    <row r="806" spans="1:2" x14ac:dyDescent="0.2">
      <c r="A806" t="s">
        <v>806</v>
      </c>
      <c r="B806">
        <v>16.616064035329835</v>
      </c>
    </row>
    <row r="807" spans="1:2" x14ac:dyDescent="0.2">
      <c r="A807" t="s">
        <v>807</v>
      </c>
      <c r="B807">
        <v>-1.3248688931824455</v>
      </c>
    </row>
    <row r="808" spans="1:2" x14ac:dyDescent="0.2">
      <c r="A808" t="s">
        <v>808</v>
      </c>
      <c r="B808">
        <v>-1.4076731990063482</v>
      </c>
    </row>
    <row r="809" spans="1:2" x14ac:dyDescent="0.2">
      <c r="A809" t="s">
        <v>809</v>
      </c>
      <c r="B809">
        <v>-5.5754899254761252</v>
      </c>
    </row>
    <row r="810" spans="1:2" x14ac:dyDescent="0.2">
      <c r="A810" t="s">
        <v>810</v>
      </c>
      <c r="B810">
        <v>13.773116202042507</v>
      </c>
    </row>
    <row r="811" spans="1:2" x14ac:dyDescent="0.2">
      <c r="A811" t="s">
        <v>811</v>
      </c>
      <c r="B811">
        <v>-1.3800717637317141</v>
      </c>
    </row>
    <row r="812" spans="1:2" x14ac:dyDescent="0.2">
      <c r="A812" t="s">
        <v>812</v>
      </c>
      <c r="B812">
        <v>0.27601435274634278</v>
      </c>
    </row>
    <row r="813" spans="1:2" x14ac:dyDescent="0.2">
      <c r="A813" t="s">
        <v>813</v>
      </c>
      <c r="B813">
        <v>-0.52442727021805136</v>
      </c>
    </row>
    <row r="814" spans="1:2" x14ac:dyDescent="0.2">
      <c r="A814" t="s">
        <v>814</v>
      </c>
      <c r="B814">
        <v>27.98785536847916</v>
      </c>
    </row>
    <row r="815" spans="1:2" x14ac:dyDescent="0.2">
      <c r="A815" t="s">
        <v>815</v>
      </c>
      <c r="B815">
        <v>-1.2420645873585427</v>
      </c>
    </row>
    <row r="816" spans="1:2" x14ac:dyDescent="0.2">
      <c r="A816" t="s">
        <v>816</v>
      </c>
      <c r="B816">
        <v>12.779464532155671</v>
      </c>
    </row>
    <row r="817" spans="1:2" x14ac:dyDescent="0.2">
      <c r="A817" t="s">
        <v>817</v>
      </c>
      <c r="B817">
        <v>16.560861164780569</v>
      </c>
    </row>
    <row r="818" spans="1:2" x14ac:dyDescent="0.2">
      <c r="A818" t="s">
        <v>818</v>
      </c>
      <c r="B818">
        <v>11.316588462600055</v>
      </c>
    </row>
    <row r="819" spans="1:2" x14ac:dyDescent="0.2">
      <c r="A819" t="s">
        <v>819</v>
      </c>
      <c r="B819">
        <v>-1.2144631520839084</v>
      </c>
    </row>
    <row r="820" spans="1:2" x14ac:dyDescent="0.2">
      <c r="A820" t="s">
        <v>820</v>
      </c>
      <c r="B820">
        <v>-1.2144631520839084</v>
      </c>
    </row>
    <row r="821" spans="1:2" x14ac:dyDescent="0.2">
      <c r="A821" t="s">
        <v>821</v>
      </c>
      <c r="B821">
        <v>-1.1868617168092741</v>
      </c>
    </row>
    <row r="822" spans="1:2" x14ac:dyDescent="0.2">
      <c r="A822" t="s">
        <v>822</v>
      </c>
      <c r="B822">
        <v>-1.4904775048302512</v>
      </c>
    </row>
    <row r="823" spans="1:2" x14ac:dyDescent="0.2">
      <c r="A823" t="s">
        <v>823</v>
      </c>
      <c r="B823">
        <v>7.3971846536019878</v>
      </c>
    </row>
    <row r="824" spans="1:2" x14ac:dyDescent="0.2">
      <c r="A824" t="s">
        <v>824</v>
      </c>
      <c r="B824">
        <v>1.683687551752691</v>
      </c>
    </row>
    <row r="825" spans="1:2" x14ac:dyDescent="0.2">
      <c r="A825" t="s">
        <v>825</v>
      </c>
      <c r="B825">
        <v>22.826386972122549</v>
      </c>
    </row>
    <row r="826" spans="1:2" x14ac:dyDescent="0.2">
      <c r="A826" t="s">
        <v>826</v>
      </c>
      <c r="B826">
        <v>-1.7112889870273256</v>
      </c>
    </row>
    <row r="827" spans="1:2" x14ac:dyDescent="0.2">
      <c r="A827" t="s">
        <v>827</v>
      </c>
      <c r="B827">
        <v>21.611923820038641</v>
      </c>
    </row>
    <row r="828" spans="1:2" x14ac:dyDescent="0.2">
      <c r="A828" t="s">
        <v>828</v>
      </c>
      <c r="B828">
        <v>6.1275186309688108</v>
      </c>
    </row>
    <row r="829" spans="1:2" x14ac:dyDescent="0.2">
      <c r="A829" t="s">
        <v>829</v>
      </c>
      <c r="B829">
        <v>-1.3248688931824455</v>
      </c>
    </row>
    <row r="830" spans="1:2" x14ac:dyDescent="0.2">
      <c r="A830" t="s">
        <v>830</v>
      </c>
      <c r="B830">
        <v>10.764559757107369</v>
      </c>
    </row>
    <row r="831" spans="1:2" x14ac:dyDescent="0.2">
      <c r="A831" t="s">
        <v>831</v>
      </c>
      <c r="B831">
        <v>-0.82804305823902835</v>
      </c>
    </row>
    <row r="832" spans="1:2" x14ac:dyDescent="0.2">
      <c r="A832" t="s">
        <v>832</v>
      </c>
      <c r="B832">
        <v>11.758211426994205</v>
      </c>
    </row>
    <row r="833" spans="1:2" x14ac:dyDescent="0.2">
      <c r="A833" t="s">
        <v>833</v>
      </c>
      <c r="B833">
        <v>-1.2420645873585427</v>
      </c>
    </row>
    <row r="834" spans="1:2" x14ac:dyDescent="0.2">
      <c r="A834" t="s">
        <v>834</v>
      </c>
      <c r="B834">
        <v>2.3737234336185482</v>
      </c>
    </row>
    <row r="835" spans="1:2" x14ac:dyDescent="0.2">
      <c r="A835" t="s">
        <v>835</v>
      </c>
      <c r="B835">
        <v>29.947557272978191</v>
      </c>
    </row>
    <row r="836" spans="1:2" x14ac:dyDescent="0.2">
      <c r="A836" t="s">
        <v>836</v>
      </c>
      <c r="B836">
        <v>-13.221087496549821</v>
      </c>
    </row>
    <row r="837" spans="1:2" x14ac:dyDescent="0.2">
      <c r="A837" t="s">
        <v>837</v>
      </c>
      <c r="B837">
        <v>9.7157052166712674</v>
      </c>
    </row>
    <row r="838" spans="1:2" x14ac:dyDescent="0.2">
      <c r="A838" t="s">
        <v>838</v>
      </c>
      <c r="B838">
        <v>31.13441898978747</v>
      </c>
    </row>
    <row r="839" spans="1:2" x14ac:dyDescent="0.2">
      <c r="A839" t="s">
        <v>839</v>
      </c>
      <c r="B839">
        <v>15.650013800717637</v>
      </c>
    </row>
    <row r="840" spans="1:2" x14ac:dyDescent="0.2">
      <c r="A840" t="s">
        <v>840</v>
      </c>
      <c r="B840">
        <v>5.4374827491029532</v>
      </c>
    </row>
    <row r="841" spans="1:2" x14ac:dyDescent="0.2">
      <c r="A841" t="s">
        <v>841</v>
      </c>
      <c r="B841">
        <v>11.537399944797128</v>
      </c>
    </row>
    <row r="842" spans="1:2" x14ac:dyDescent="0.2">
      <c r="A842" t="s">
        <v>842</v>
      </c>
      <c r="B842">
        <v>2.5117306099917194</v>
      </c>
    </row>
    <row r="843" spans="1:2" x14ac:dyDescent="0.2">
      <c r="A843" t="s">
        <v>843</v>
      </c>
      <c r="B843">
        <v>-5.9067071487717362</v>
      </c>
    </row>
    <row r="844" spans="1:2" x14ac:dyDescent="0.2">
      <c r="A844" t="s">
        <v>844</v>
      </c>
      <c r="B844">
        <v>-1.7388904223019597</v>
      </c>
    </row>
    <row r="845" spans="1:2" x14ac:dyDescent="0.2">
      <c r="A845" t="s">
        <v>845</v>
      </c>
      <c r="B845">
        <v>-1.2420645873585427</v>
      </c>
    </row>
    <row r="846" spans="1:2" x14ac:dyDescent="0.2">
      <c r="A846" t="s">
        <v>846</v>
      </c>
      <c r="B846">
        <v>15.953629588738613</v>
      </c>
    </row>
    <row r="847" spans="1:2" x14ac:dyDescent="0.2">
      <c r="A847" t="s">
        <v>847</v>
      </c>
      <c r="B847">
        <v>22.964394148495725</v>
      </c>
    </row>
    <row r="848" spans="1:2" x14ac:dyDescent="0.2">
      <c r="A848" t="s">
        <v>848</v>
      </c>
      <c r="B848">
        <v>6.9831631244824734</v>
      </c>
    </row>
    <row r="849" spans="1:2" x14ac:dyDescent="0.2">
      <c r="A849" t="s">
        <v>849</v>
      </c>
      <c r="B849">
        <v>-0.27601435274634278</v>
      </c>
    </row>
    <row r="850" spans="1:2" x14ac:dyDescent="0.2">
      <c r="A850" t="s">
        <v>850</v>
      </c>
      <c r="B850">
        <v>-1.3800717637317141</v>
      </c>
    </row>
    <row r="851" spans="1:2" x14ac:dyDescent="0.2">
      <c r="A851" t="s">
        <v>851</v>
      </c>
      <c r="B851">
        <v>-1.4904775048302512</v>
      </c>
    </row>
    <row r="852" spans="1:2" x14ac:dyDescent="0.2">
      <c r="A852" t="s">
        <v>852</v>
      </c>
      <c r="B852">
        <v>6.2103229367927133</v>
      </c>
    </row>
    <row r="853" spans="1:2" x14ac:dyDescent="0.2">
      <c r="A853" t="s">
        <v>853</v>
      </c>
      <c r="B853">
        <v>-1.3800717637317141</v>
      </c>
    </row>
    <row r="854" spans="1:2" x14ac:dyDescent="0.2">
      <c r="A854" t="s">
        <v>854</v>
      </c>
      <c r="B854">
        <v>6.9831631244824734</v>
      </c>
    </row>
    <row r="855" spans="1:2" x14ac:dyDescent="0.2">
      <c r="A855" t="s">
        <v>855</v>
      </c>
      <c r="B855">
        <v>5.2166712669058795</v>
      </c>
    </row>
    <row r="856" spans="1:2" x14ac:dyDescent="0.2">
      <c r="A856" t="s">
        <v>856</v>
      </c>
      <c r="B856">
        <v>7.8388076179961352</v>
      </c>
    </row>
    <row r="857" spans="1:2" x14ac:dyDescent="0.2">
      <c r="A857" t="s">
        <v>857</v>
      </c>
      <c r="B857">
        <v>5.6582942313000277</v>
      </c>
    </row>
    <row r="858" spans="1:2" x14ac:dyDescent="0.2">
      <c r="A858" t="s">
        <v>858</v>
      </c>
      <c r="B858">
        <v>-1.6284846812034226</v>
      </c>
    </row>
    <row r="859" spans="1:2" x14ac:dyDescent="0.2">
      <c r="A859" t="s">
        <v>859</v>
      </c>
      <c r="B859">
        <v>22.467568313552306</v>
      </c>
    </row>
    <row r="860" spans="1:2" x14ac:dyDescent="0.2">
      <c r="A860" t="s">
        <v>860</v>
      </c>
      <c r="B860">
        <v>-1.3800717637317141</v>
      </c>
    </row>
    <row r="861" spans="1:2" x14ac:dyDescent="0.2">
      <c r="A861" t="s">
        <v>861</v>
      </c>
      <c r="B861">
        <v>-1.3524703284570798</v>
      </c>
    </row>
    <row r="862" spans="1:2" x14ac:dyDescent="0.2">
      <c r="A862" t="s">
        <v>862</v>
      </c>
      <c r="B862">
        <v>13.193486061275186</v>
      </c>
    </row>
    <row r="863" spans="1:2" x14ac:dyDescent="0.2">
      <c r="A863" t="s">
        <v>863</v>
      </c>
      <c r="B863">
        <v>33.618548164504553</v>
      </c>
    </row>
    <row r="864" spans="1:2" x14ac:dyDescent="0.2">
      <c r="A864" t="s">
        <v>864</v>
      </c>
      <c r="B864">
        <v>-1.2420645873585427</v>
      </c>
    </row>
    <row r="865" spans="1:2" x14ac:dyDescent="0.2">
      <c r="A865" t="s">
        <v>865</v>
      </c>
      <c r="B865">
        <v>-1.2420645873585427</v>
      </c>
    </row>
    <row r="866" spans="1:2" x14ac:dyDescent="0.2">
      <c r="A866" t="s">
        <v>866</v>
      </c>
      <c r="B866">
        <v>-13.883521943141044</v>
      </c>
    </row>
    <row r="867" spans="1:2" x14ac:dyDescent="0.2">
      <c r="A867" t="s">
        <v>867</v>
      </c>
      <c r="B867">
        <v>4.0850124206458736</v>
      </c>
    </row>
    <row r="868" spans="1:2" x14ac:dyDescent="0.2">
      <c r="A868" t="s">
        <v>868</v>
      </c>
      <c r="B868">
        <v>21.142699420369858</v>
      </c>
    </row>
    <row r="869" spans="1:2" x14ac:dyDescent="0.2">
      <c r="A869" t="s">
        <v>869</v>
      </c>
      <c r="B869">
        <v>-4.8578526083356337</v>
      </c>
    </row>
    <row r="870" spans="1:2" x14ac:dyDescent="0.2">
      <c r="A870" t="s">
        <v>870</v>
      </c>
      <c r="B870">
        <v>-1.2696660226331768</v>
      </c>
    </row>
    <row r="871" spans="1:2" x14ac:dyDescent="0.2">
      <c r="A871" t="s">
        <v>871</v>
      </c>
      <c r="B871">
        <v>11.86861716809274</v>
      </c>
    </row>
    <row r="872" spans="1:2" x14ac:dyDescent="0.2">
      <c r="A872" t="s">
        <v>872</v>
      </c>
      <c r="B872">
        <v>-1.3800717637317141</v>
      </c>
    </row>
    <row r="873" spans="1:2" x14ac:dyDescent="0.2">
      <c r="A873" t="s">
        <v>873</v>
      </c>
      <c r="B873">
        <v>-1.3524703284570798</v>
      </c>
    </row>
    <row r="874" spans="1:2" x14ac:dyDescent="0.2">
      <c r="A874" t="s">
        <v>874</v>
      </c>
      <c r="B874">
        <v>-1.3800717637317141</v>
      </c>
    </row>
    <row r="875" spans="1:2" x14ac:dyDescent="0.2">
      <c r="A875" t="s">
        <v>875</v>
      </c>
      <c r="B875">
        <v>2.9533535743858681</v>
      </c>
    </row>
    <row r="876" spans="1:2" x14ac:dyDescent="0.2">
      <c r="A876" t="s">
        <v>876</v>
      </c>
      <c r="B876">
        <v>-1.3524703284570798</v>
      </c>
    </row>
    <row r="877" spans="1:2" x14ac:dyDescent="0.2">
      <c r="A877" t="s">
        <v>877</v>
      </c>
      <c r="B877">
        <v>4.6370411261385591</v>
      </c>
    </row>
    <row r="878" spans="1:2" x14ac:dyDescent="0.2">
      <c r="A878" t="s">
        <v>878</v>
      </c>
      <c r="B878">
        <v>16.229643941484959</v>
      </c>
    </row>
    <row r="879" spans="1:2" x14ac:dyDescent="0.2">
      <c r="A879" t="s">
        <v>879</v>
      </c>
      <c r="B879">
        <v>-1.1868617168092741</v>
      </c>
    </row>
    <row r="880" spans="1:2" x14ac:dyDescent="0.2">
      <c r="A880" t="s">
        <v>880</v>
      </c>
      <c r="B880">
        <v>13.635109025669333</v>
      </c>
    </row>
    <row r="881" spans="1:2" x14ac:dyDescent="0.2">
      <c r="A881" t="s">
        <v>881</v>
      </c>
      <c r="B881">
        <v>-3.5053822798785537</v>
      </c>
    </row>
    <row r="882" spans="1:2" x14ac:dyDescent="0.2">
      <c r="A882" t="s">
        <v>882</v>
      </c>
      <c r="B882">
        <v>5.6582942313000277</v>
      </c>
    </row>
    <row r="883" spans="1:2" x14ac:dyDescent="0.2">
      <c r="A883" t="s">
        <v>883</v>
      </c>
      <c r="B883">
        <v>20.535467844327904</v>
      </c>
    </row>
    <row r="884" spans="1:2" x14ac:dyDescent="0.2">
      <c r="A884" t="s">
        <v>884</v>
      </c>
      <c r="B884">
        <v>9.4672922991995598</v>
      </c>
    </row>
    <row r="885" spans="1:2" x14ac:dyDescent="0.2">
      <c r="A885" t="s">
        <v>885</v>
      </c>
      <c r="B885">
        <v>-1.3248688931824455</v>
      </c>
    </row>
    <row r="886" spans="1:2" x14ac:dyDescent="0.2">
      <c r="A886" t="s">
        <v>886</v>
      </c>
      <c r="B886">
        <v>3.2017664918575766</v>
      </c>
    </row>
    <row r="887" spans="1:2" x14ac:dyDescent="0.2">
      <c r="A887" t="s">
        <v>887</v>
      </c>
      <c r="B887">
        <v>-13.966326248964947</v>
      </c>
    </row>
    <row r="888" spans="1:2" x14ac:dyDescent="0.2">
      <c r="A888" t="s">
        <v>888</v>
      </c>
      <c r="B888">
        <v>-0.96605023461219985</v>
      </c>
    </row>
    <row r="889" spans="1:2" x14ac:dyDescent="0.2">
      <c r="A889" t="s">
        <v>889</v>
      </c>
      <c r="B889">
        <v>20.756279326524979</v>
      </c>
    </row>
    <row r="890" spans="1:2" x14ac:dyDescent="0.2">
      <c r="A890" t="s">
        <v>890</v>
      </c>
      <c r="B890">
        <v>7.8940104885454039</v>
      </c>
    </row>
    <row r="891" spans="1:2" x14ac:dyDescent="0.2">
      <c r="A891" t="s">
        <v>891</v>
      </c>
      <c r="B891">
        <v>-3.9746066795473363</v>
      </c>
    </row>
    <row r="892" spans="1:2" x14ac:dyDescent="0.2">
      <c r="A892" t="s">
        <v>892</v>
      </c>
      <c r="B892">
        <v>1.9597019044990338</v>
      </c>
    </row>
    <row r="893" spans="1:2" x14ac:dyDescent="0.2">
      <c r="A893" t="s">
        <v>893</v>
      </c>
      <c r="B893">
        <v>-3.9746066795473363</v>
      </c>
    </row>
    <row r="894" spans="1:2" x14ac:dyDescent="0.2">
      <c r="A894" t="s">
        <v>894</v>
      </c>
      <c r="B894">
        <v>-3.9746066795473363</v>
      </c>
    </row>
    <row r="895" spans="1:2" x14ac:dyDescent="0.2">
      <c r="A895" t="s">
        <v>895</v>
      </c>
      <c r="B895">
        <v>0</v>
      </c>
    </row>
    <row r="896" spans="1:2" x14ac:dyDescent="0.2">
      <c r="A896" t="s">
        <v>896</v>
      </c>
      <c r="B896">
        <v>6.0723157604195412</v>
      </c>
    </row>
    <row r="897" spans="1:2" x14ac:dyDescent="0.2">
      <c r="A897" t="s">
        <v>897</v>
      </c>
      <c r="B897">
        <v>-1.5456803753795199</v>
      </c>
    </row>
    <row r="898" spans="1:2" x14ac:dyDescent="0.2">
      <c r="A898" t="s">
        <v>898</v>
      </c>
      <c r="B898">
        <v>-1.6560861164780567</v>
      </c>
    </row>
    <row r="899" spans="1:2" x14ac:dyDescent="0.2">
      <c r="A899" t="s">
        <v>899</v>
      </c>
      <c r="B899">
        <v>6.5139387248136904</v>
      </c>
    </row>
    <row r="900" spans="1:2" x14ac:dyDescent="0.2">
      <c r="A900" t="s">
        <v>900</v>
      </c>
      <c r="B900">
        <v>4.5266353850400218</v>
      </c>
    </row>
    <row r="901" spans="1:2" x14ac:dyDescent="0.2">
      <c r="A901" t="s">
        <v>901</v>
      </c>
      <c r="B901">
        <v>17.582114269942036</v>
      </c>
    </row>
    <row r="902" spans="1:2" x14ac:dyDescent="0.2">
      <c r="A902" t="s">
        <v>902</v>
      </c>
      <c r="B902">
        <v>-6.1275186309688108</v>
      </c>
    </row>
    <row r="903" spans="1:2" x14ac:dyDescent="0.2">
      <c r="A903" t="s">
        <v>903</v>
      </c>
      <c r="B903">
        <v>-0.22081148219707425</v>
      </c>
    </row>
    <row r="904" spans="1:2" x14ac:dyDescent="0.2">
      <c r="A904" t="s">
        <v>904</v>
      </c>
      <c r="B904">
        <v>-1.2144631520839084</v>
      </c>
    </row>
    <row r="905" spans="1:2" x14ac:dyDescent="0.2">
      <c r="A905" t="s">
        <v>905</v>
      </c>
      <c r="B905">
        <v>-1.3800717637317141</v>
      </c>
    </row>
    <row r="906" spans="1:2" x14ac:dyDescent="0.2">
      <c r="A906" t="s">
        <v>906</v>
      </c>
      <c r="B906">
        <v>4.7198454319624616</v>
      </c>
    </row>
    <row r="907" spans="1:2" x14ac:dyDescent="0.2">
      <c r="A907" t="s">
        <v>907</v>
      </c>
      <c r="B907">
        <v>-1.2972674579078112</v>
      </c>
    </row>
    <row r="908" spans="1:2" x14ac:dyDescent="0.2">
      <c r="A908" t="s">
        <v>908</v>
      </c>
      <c r="B908">
        <v>-1.3800717637317141</v>
      </c>
    </row>
    <row r="909" spans="1:2" x14ac:dyDescent="0.2">
      <c r="A909" t="s">
        <v>909</v>
      </c>
      <c r="B909">
        <v>-2.235716257245377</v>
      </c>
    </row>
    <row r="910" spans="1:2" x14ac:dyDescent="0.2">
      <c r="A910" t="s">
        <v>910</v>
      </c>
      <c r="B910">
        <v>-1.6560861164780567</v>
      </c>
    </row>
    <row r="911" spans="1:2" x14ac:dyDescent="0.2">
      <c r="A911" t="s">
        <v>911</v>
      </c>
      <c r="B911">
        <v>32.735302235716254</v>
      </c>
    </row>
    <row r="912" spans="1:2" x14ac:dyDescent="0.2">
      <c r="A912" t="s">
        <v>912</v>
      </c>
      <c r="B912">
        <v>-1.9873033397736681</v>
      </c>
    </row>
    <row r="913" spans="1:2" x14ac:dyDescent="0.2">
      <c r="A913" t="s">
        <v>913</v>
      </c>
      <c r="B913">
        <v>-1.4352746342809828</v>
      </c>
    </row>
    <row r="914" spans="1:2" x14ac:dyDescent="0.2">
      <c r="A914" t="s">
        <v>914</v>
      </c>
      <c r="B914">
        <v>3.1741650565829422</v>
      </c>
    </row>
    <row r="915" spans="1:2" x14ac:dyDescent="0.2">
      <c r="A915" t="s">
        <v>915</v>
      </c>
      <c r="B915">
        <v>-1.3524703284570798</v>
      </c>
    </row>
    <row r="916" spans="1:2" x14ac:dyDescent="0.2">
      <c r="A916" t="s">
        <v>916</v>
      </c>
      <c r="B916">
        <v>0.99365166988683407</v>
      </c>
    </row>
    <row r="917" spans="1:2" x14ac:dyDescent="0.2">
      <c r="A917" t="s">
        <v>917</v>
      </c>
      <c r="B917">
        <v>-1.3800717637317141</v>
      </c>
    </row>
    <row r="918" spans="1:2" x14ac:dyDescent="0.2">
      <c r="A918" t="s">
        <v>918</v>
      </c>
      <c r="B918">
        <v>-1.3524703284570798</v>
      </c>
    </row>
    <row r="919" spans="1:2" x14ac:dyDescent="0.2">
      <c r="A919" t="s">
        <v>919</v>
      </c>
      <c r="B919">
        <v>-1.2696660226331768</v>
      </c>
    </row>
    <row r="920" spans="1:2" x14ac:dyDescent="0.2">
      <c r="A920" t="s">
        <v>920</v>
      </c>
      <c r="B920">
        <v>-0.99365166988683407</v>
      </c>
    </row>
    <row r="921" spans="1:2" x14ac:dyDescent="0.2">
      <c r="A921" t="s">
        <v>921</v>
      </c>
      <c r="B921">
        <v>-1.3800717637317141</v>
      </c>
    </row>
    <row r="922" spans="1:2" x14ac:dyDescent="0.2">
      <c r="A922" t="s">
        <v>922</v>
      </c>
      <c r="B922">
        <v>-1.2420645873585427</v>
      </c>
    </row>
    <row r="923" spans="1:2" x14ac:dyDescent="0.2">
      <c r="A923" t="s">
        <v>923</v>
      </c>
      <c r="B923">
        <v>12.227435826662987</v>
      </c>
    </row>
    <row r="924" spans="1:2" x14ac:dyDescent="0.2">
      <c r="A924" t="s">
        <v>924</v>
      </c>
      <c r="B924">
        <v>1.4076731990063482</v>
      </c>
    </row>
    <row r="925" spans="1:2" x14ac:dyDescent="0.2">
      <c r="A925" t="s">
        <v>925</v>
      </c>
      <c r="B925">
        <v>-0.63483301131658842</v>
      </c>
    </row>
    <row r="926" spans="1:2" x14ac:dyDescent="0.2">
      <c r="A926" t="s">
        <v>926</v>
      </c>
      <c r="B926">
        <v>13.359094672922991</v>
      </c>
    </row>
    <row r="927" spans="1:2" x14ac:dyDescent="0.2">
      <c r="A927" t="s">
        <v>927</v>
      </c>
      <c r="B927">
        <v>4.3610267733922168</v>
      </c>
    </row>
    <row r="928" spans="1:2" x14ac:dyDescent="0.2">
      <c r="A928" t="s">
        <v>928</v>
      </c>
      <c r="B928">
        <v>3.5605851504278223</v>
      </c>
    </row>
    <row r="929" spans="1:2" x14ac:dyDescent="0.2">
      <c r="A929" t="s">
        <v>929</v>
      </c>
      <c r="B929">
        <v>12.199834391388352</v>
      </c>
    </row>
    <row r="930" spans="1:2" x14ac:dyDescent="0.2">
      <c r="A930" t="s">
        <v>930</v>
      </c>
      <c r="B930">
        <v>3.3949765387800168</v>
      </c>
    </row>
    <row r="931" spans="1:2" x14ac:dyDescent="0.2">
      <c r="A931" t="s">
        <v>931</v>
      </c>
      <c r="B931">
        <v>3.3397736682307477</v>
      </c>
    </row>
    <row r="932" spans="1:2" x14ac:dyDescent="0.2">
      <c r="A932" t="s">
        <v>932</v>
      </c>
      <c r="B932">
        <v>-1.3800717637317141</v>
      </c>
    </row>
    <row r="933" spans="1:2" x14ac:dyDescent="0.2">
      <c r="A933" t="s">
        <v>933</v>
      </c>
      <c r="B933">
        <v>-1.4628760695556169</v>
      </c>
    </row>
    <row r="934" spans="1:2" x14ac:dyDescent="0.2">
      <c r="A934" t="s">
        <v>934</v>
      </c>
      <c r="B934">
        <v>-4.9958597847088049</v>
      </c>
    </row>
    <row r="935" spans="1:2" x14ac:dyDescent="0.2">
      <c r="A935" t="s">
        <v>935</v>
      </c>
      <c r="B935">
        <v>-1.3524703284570798</v>
      </c>
    </row>
    <row r="936" spans="1:2" x14ac:dyDescent="0.2">
      <c r="A936" t="s">
        <v>936</v>
      </c>
      <c r="B936">
        <v>-1.5180789401048853</v>
      </c>
    </row>
    <row r="937" spans="1:2" x14ac:dyDescent="0.2">
      <c r="A937" t="s">
        <v>937</v>
      </c>
      <c r="B937">
        <v>-1.3524703284570798</v>
      </c>
    </row>
    <row r="938" spans="1:2" x14ac:dyDescent="0.2">
      <c r="A938" t="s">
        <v>938</v>
      </c>
      <c r="B938">
        <v>13.966326248964947</v>
      </c>
    </row>
    <row r="939" spans="1:2" x14ac:dyDescent="0.2">
      <c r="A939" t="s">
        <v>939</v>
      </c>
      <c r="B939">
        <v>5.0510626552580735</v>
      </c>
    </row>
    <row r="940" spans="1:2" x14ac:dyDescent="0.2">
      <c r="A940" t="s">
        <v>940</v>
      </c>
      <c r="B940">
        <v>-1.3524703284570798</v>
      </c>
    </row>
    <row r="941" spans="1:2" x14ac:dyDescent="0.2">
      <c r="A941" t="s">
        <v>941</v>
      </c>
      <c r="B941">
        <v>-0.85564449351366278</v>
      </c>
    </row>
    <row r="942" spans="1:2" x14ac:dyDescent="0.2">
      <c r="A942" t="s">
        <v>942</v>
      </c>
      <c r="B942">
        <v>-1.1868617168092741</v>
      </c>
    </row>
    <row r="943" spans="1:2" x14ac:dyDescent="0.2">
      <c r="A943" t="s">
        <v>943</v>
      </c>
      <c r="B943">
        <v>-1.3524703284570798</v>
      </c>
    </row>
    <row r="944" spans="1:2" x14ac:dyDescent="0.2">
      <c r="A944" t="s">
        <v>944</v>
      </c>
      <c r="B944">
        <v>-1.4628760695556169</v>
      </c>
    </row>
    <row r="945" spans="1:2" x14ac:dyDescent="0.2">
      <c r="A945" t="s">
        <v>945</v>
      </c>
      <c r="B945">
        <v>-1.3524703284570798</v>
      </c>
    </row>
    <row r="946" spans="1:2" x14ac:dyDescent="0.2">
      <c r="A946" t="s">
        <v>946</v>
      </c>
      <c r="B946">
        <v>11.068175545128346</v>
      </c>
    </row>
    <row r="947" spans="1:2" x14ac:dyDescent="0.2">
      <c r="A947" t="s">
        <v>947</v>
      </c>
      <c r="B947">
        <v>-0.3588186585702457</v>
      </c>
    </row>
    <row r="948" spans="1:2" x14ac:dyDescent="0.2">
      <c r="A948" t="s">
        <v>948</v>
      </c>
      <c r="B948">
        <v>-1.2972674579078112</v>
      </c>
    </row>
    <row r="949" spans="1:2" x14ac:dyDescent="0.2">
      <c r="A949" t="s">
        <v>949</v>
      </c>
      <c r="B949">
        <v>0.80044162296439414</v>
      </c>
    </row>
    <row r="950" spans="1:2" x14ac:dyDescent="0.2">
      <c r="A950" t="s">
        <v>950</v>
      </c>
      <c r="B950">
        <v>-1.3524703284570798</v>
      </c>
    </row>
    <row r="951" spans="1:2" x14ac:dyDescent="0.2">
      <c r="A951" t="s">
        <v>951</v>
      </c>
      <c r="B951">
        <v>-1.3524703284570798</v>
      </c>
    </row>
    <row r="952" spans="1:2" x14ac:dyDescent="0.2">
      <c r="A952" t="s">
        <v>952</v>
      </c>
      <c r="B952">
        <v>-5.0234612199834388</v>
      </c>
    </row>
    <row r="953" spans="1:2" x14ac:dyDescent="0.2">
      <c r="A953" t="s">
        <v>953</v>
      </c>
      <c r="B953">
        <v>-1.2144631520839084</v>
      </c>
    </row>
    <row r="954" spans="1:2" x14ac:dyDescent="0.2">
      <c r="A954" t="s">
        <v>954</v>
      </c>
      <c r="B954">
        <v>-1.3248688931824455</v>
      </c>
    </row>
    <row r="955" spans="1:2" x14ac:dyDescent="0.2">
      <c r="A955" t="s">
        <v>955</v>
      </c>
      <c r="B955">
        <v>-11.316588462600055</v>
      </c>
    </row>
    <row r="956" spans="1:2" x14ac:dyDescent="0.2">
      <c r="A956" t="s">
        <v>956</v>
      </c>
      <c r="B956">
        <v>-2.235716257245377</v>
      </c>
    </row>
    <row r="957" spans="1:2" x14ac:dyDescent="0.2">
      <c r="A957" t="s">
        <v>957</v>
      </c>
      <c r="B957">
        <v>-1.5180789401048853</v>
      </c>
    </row>
    <row r="958" spans="1:2" x14ac:dyDescent="0.2">
      <c r="A958" t="s">
        <v>958</v>
      </c>
      <c r="B958">
        <v>0.11040574109853712</v>
      </c>
    </row>
    <row r="959" spans="1:2" x14ac:dyDescent="0.2">
      <c r="A959" t="s">
        <v>959</v>
      </c>
      <c r="B959">
        <v>-1.2972674579078112</v>
      </c>
    </row>
    <row r="960" spans="1:2" x14ac:dyDescent="0.2">
      <c r="A960" t="s">
        <v>960</v>
      </c>
      <c r="B960">
        <v>21.556720949489375</v>
      </c>
    </row>
    <row r="961" spans="1:2" x14ac:dyDescent="0.2">
      <c r="A961" t="s">
        <v>961</v>
      </c>
      <c r="B961">
        <v>19.845431962462047</v>
      </c>
    </row>
    <row r="962" spans="1:2" x14ac:dyDescent="0.2">
      <c r="A962" t="s">
        <v>962</v>
      </c>
      <c r="B962">
        <v>-8.2804305823902843E-2</v>
      </c>
    </row>
    <row r="963" spans="1:2" x14ac:dyDescent="0.2">
      <c r="A963" t="s">
        <v>963</v>
      </c>
      <c r="B963">
        <v>5.1890698316312447</v>
      </c>
    </row>
    <row r="964" spans="1:2" x14ac:dyDescent="0.2">
      <c r="A964" t="s">
        <v>964</v>
      </c>
      <c r="B964">
        <v>-1.3800717637317141</v>
      </c>
    </row>
    <row r="965" spans="1:2" x14ac:dyDescent="0.2">
      <c r="A965" t="s">
        <v>965</v>
      </c>
      <c r="B965">
        <v>-7.231576041954181</v>
      </c>
    </row>
    <row r="966" spans="1:2" x14ac:dyDescent="0.2">
      <c r="A966" t="s">
        <v>966</v>
      </c>
      <c r="B966">
        <v>13.66271046094397</v>
      </c>
    </row>
    <row r="967" spans="1:2" x14ac:dyDescent="0.2">
      <c r="A967" t="s">
        <v>967</v>
      </c>
      <c r="B967">
        <v>-1.5180789401048853</v>
      </c>
    </row>
    <row r="968" spans="1:2" x14ac:dyDescent="0.2">
      <c r="A968" t="s">
        <v>968</v>
      </c>
      <c r="B968">
        <v>5.1890698316312447</v>
      </c>
    </row>
    <row r="969" spans="1:2" x14ac:dyDescent="0.2">
      <c r="A969" t="s">
        <v>969</v>
      </c>
      <c r="B969">
        <v>-1.3800717637317141</v>
      </c>
    </row>
    <row r="970" spans="1:2" x14ac:dyDescent="0.2">
      <c r="A970" t="s">
        <v>970</v>
      </c>
      <c r="B970">
        <v>-1.5180789401048853</v>
      </c>
    </row>
    <row r="971" spans="1:2" x14ac:dyDescent="0.2">
      <c r="A971" t="s">
        <v>971</v>
      </c>
      <c r="B971">
        <v>-1.7940932928512283</v>
      </c>
    </row>
    <row r="972" spans="1:2" x14ac:dyDescent="0.2">
      <c r="A972" t="s">
        <v>972</v>
      </c>
      <c r="B972">
        <v>19.59701904499034</v>
      </c>
    </row>
    <row r="973" spans="1:2" x14ac:dyDescent="0.2">
      <c r="A973" t="s">
        <v>973</v>
      </c>
      <c r="B973">
        <v>-1.2696660226331768</v>
      </c>
    </row>
    <row r="974" spans="1:2" x14ac:dyDescent="0.2">
      <c r="A974" t="s">
        <v>974</v>
      </c>
      <c r="B974">
        <v>0.49682583494341703</v>
      </c>
    </row>
    <row r="975" spans="1:2" x14ac:dyDescent="0.2">
      <c r="A975" t="s">
        <v>975</v>
      </c>
      <c r="B975">
        <v>4.6094396908639252</v>
      </c>
    </row>
    <row r="976" spans="1:2" x14ac:dyDescent="0.2">
      <c r="A976" t="s">
        <v>976</v>
      </c>
      <c r="B976">
        <v>8.0320176649185751</v>
      </c>
    </row>
    <row r="977" spans="1:2" x14ac:dyDescent="0.2">
      <c r="A977" t="s">
        <v>977</v>
      </c>
      <c r="B977">
        <v>-1.766491857576594</v>
      </c>
    </row>
    <row r="978" spans="1:2" x14ac:dyDescent="0.2">
      <c r="A978" t="s">
        <v>978</v>
      </c>
      <c r="B978">
        <v>-1.2972674579078112</v>
      </c>
    </row>
    <row r="979" spans="1:2" x14ac:dyDescent="0.2">
      <c r="A979" t="s">
        <v>979</v>
      </c>
      <c r="B979">
        <v>-1.3524703284570798</v>
      </c>
    </row>
    <row r="980" spans="1:2" x14ac:dyDescent="0.2">
      <c r="A980" t="s">
        <v>980</v>
      </c>
      <c r="B980">
        <v>18.520563069279603</v>
      </c>
    </row>
    <row r="981" spans="1:2" x14ac:dyDescent="0.2">
      <c r="A981" t="s">
        <v>981</v>
      </c>
      <c r="B981">
        <v>-1.3524703284570798</v>
      </c>
    </row>
    <row r="982" spans="1:2" x14ac:dyDescent="0.2">
      <c r="A982" t="s">
        <v>982</v>
      </c>
      <c r="B982">
        <v>-0.85564449351366278</v>
      </c>
    </row>
    <row r="983" spans="1:2" x14ac:dyDescent="0.2">
      <c r="A983" t="s">
        <v>983</v>
      </c>
      <c r="B983">
        <v>11.647805685895667</v>
      </c>
    </row>
    <row r="984" spans="1:2" x14ac:dyDescent="0.2">
      <c r="A984" t="s">
        <v>984</v>
      </c>
      <c r="B984">
        <v>6.6795473364614955</v>
      </c>
    </row>
    <row r="985" spans="1:2" x14ac:dyDescent="0.2">
      <c r="A985" t="s">
        <v>985</v>
      </c>
      <c r="B985">
        <v>-20.811482197074248</v>
      </c>
    </row>
    <row r="986" spans="1:2" x14ac:dyDescent="0.2">
      <c r="A986" t="s">
        <v>986</v>
      </c>
      <c r="B986">
        <v>-0.7452387524151256</v>
      </c>
    </row>
    <row r="987" spans="1:2" x14ac:dyDescent="0.2">
      <c r="A987" t="s">
        <v>987</v>
      </c>
      <c r="B987">
        <v>9.2188793817278505</v>
      </c>
    </row>
    <row r="988" spans="1:2" x14ac:dyDescent="0.2">
      <c r="A988" t="s">
        <v>988</v>
      </c>
      <c r="B988">
        <v>37.289539056030911</v>
      </c>
    </row>
    <row r="989" spans="1:2" x14ac:dyDescent="0.2">
      <c r="A989" t="s">
        <v>989</v>
      </c>
      <c r="B989">
        <v>23.102401324868893</v>
      </c>
    </row>
    <row r="990" spans="1:2" x14ac:dyDescent="0.2">
      <c r="A990" t="s">
        <v>990</v>
      </c>
      <c r="B990">
        <v>7.231576041954181</v>
      </c>
    </row>
    <row r="991" spans="1:2" x14ac:dyDescent="0.2">
      <c r="A991" t="s">
        <v>991</v>
      </c>
      <c r="B991">
        <v>-1.4352746342809828</v>
      </c>
    </row>
    <row r="992" spans="1:2" x14ac:dyDescent="0.2">
      <c r="A992" t="s">
        <v>992</v>
      </c>
      <c r="B992">
        <v>-1.3524703284570798</v>
      </c>
    </row>
    <row r="993" spans="1:2" x14ac:dyDescent="0.2">
      <c r="A993" t="s">
        <v>993</v>
      </c>
      <c r="B993">
        <v>-1.2972674579078112</v>
      </c>
    </row>
    <row r="994" spans="1:2" x14ac:dyDescent="0.2">
      <c r="A994" t="s">
        <v>994</v>
      </c>
      <c r="B994">
        <v>-1.3524703284570798</v>
      </c>
    </row>
    <row r="995" spans="1:2" x14ac:dyDescent="0.2">
      <c r="A995" t="s">
        <v>995</v>
      </c>
      <c r="B995">
        <v>13.138283190725918</v>
      </c>
    </row>
    <row r="996" spans="1:2" x14ac:dyDescent="0.2">
      <c r="A996" t="s">
        <v>996</v>
      </c>
      <c r="B996">
        <v>13.773116202042507</v>
      </c>
    </row>
    <row r="997" spans="1:2" x14ac:dyDescent="0.2">
      <c r="A997" t="s">
        <v>997</v>
      </c>
      <c r="B997">
        <v>-1.1868617168092741</v>
      </c>
    </row>
    <row r="998" spans="1:2" x14ac:dyDescent="0.2">
      <c r="A998" t="s">
        <v>998</v>
      </c>
      <c r="B998">
        <v>-1.4628760695556169</v>
      </c>
    </row>
    <row r="999" spans="1:2" x14ac:dyDescent="0.2">
      <c r="A999" t="s">
        <v>999</v>
      </c>
      <c r="B999">
        <v>23.902842947833285</v>
      </c>
    </row>
    <row r="1000" spans="1:2" x14ac:dyDescent="0.2">
      <c r="A1000" t="s">
        <v>1000</v>
      </c>
      <c r="B1000">
        <v>13.165884626000551</v>
      </c>
    </row>
    <row r="1001" spans="1:2" x14ac:dyDescent="0.2">
      <c r="A1001" t="s">
        <v>1001</v>
      </c>
      <c r="B1001">
        <v>6.2655258073419819</v>
      </c>
    </row>
    <row r="1002" spans="1:2" x14ac:dyDescent="0.2">
      <c r="A1002" t="s">
        <v>1002</v>
      </c>
      <c r="B1002">
        <v>14.407949213359094</v>
      </c>
    </row>
    <row r="1003" spans="1:2" x14ac:dyDescent="0.2">
      <c r="A1003" t="s">
        <v>1003</v>
      </c>
      <c r="B1003">
        <v>-1.3524703284570798</v>
      </c>
    </row>
    <row r="1004" spans="1:2" x14ac:dyDescent="0.2">
      <c r="A1004" t="s">
        <v>1004</v>
      </c>
      <c r="B1004">
        <v>17.08528843499862</v>
      </c>
    </row>
    <row r="1005" spans="1:2" x14ac:dyDescent="0.2">
      <c r="A1005" t="s">
        <v>1005</v>
      </c>
      <c r="B1005">
        <v>-10.819762627656639</v>
      </c>
    </row>
    <row r="1006" spans="1:2" x14ac:dyDescent="0.2">
      <c r="A1006" t="s">
        <v>1006</v>
      </c>
      <c r="B1006">
        <v>35.440242892630422</v>
      </c>
    </row>
    <row r="1007" spans="1:2" x14ac:dyDescent="0.2">
      <c r="A1007" t="s">
        <v>1007</v>
      </c>
      <c r="B1007">
        <v>-1.4352746342809828</v>
      </c>
    </row>
    <row r="1008" spans="1:2" x14ac:dyDescent="0.2">
      <c r="A1008" t="s">
        <v>1008</v>
      </c>
      <c r="B1008">
        <v>22.219155396080595</v>
      </c>
    </row>
    <row r="1009" spans="1:2" x14ac:dyDescent="0.2">
      <c r="A1009" t="s">
        <v>1009</v>
      </c>
      <c r="B1009">
        <v>8.1424234060171123</v>
      </c>
    </row>
    <row r="1010" spans="1:2" x14ac:dyDescent="0.2">
      <c r="A1010" t="s">
        <v>1010</v>
      </c>
      <c r="B1010">
        <v>-1.3800717637317141</v>
      </c>
    </row>
    <row r="1011" spans="1:2" x14ac:dyDescent="0.2">
      <c r="A1011" t="s">
        <v>1011</v>
      </c>
      <c r="B1011">
        <v>-1.6560861164780567</v>
      </c>
    </row>
    <row r="1012" spans="1:2" x14ac:dyDescent="0.2">
      <c r="A1012" t="s">
        <v>1012</v>
      </c>
      <c r="B1012">
        <v>17.913331493237649</v>
      </c>
    </row>
    <row r="1013" spans="1:2" x14ac:dyDescent="0.2">
      <c r="A1013" t="s">
        <v>1013</v>
      </c>
      <c r="B1013">
        <v>-1.3524703284570798</v>
      </c>
    </row>
    <row r="1014" spans="1:2" x14ac:dyDescent="0.2">
      <c r="A1014" t="s">
        <v>1014</v>
      </c>
      <c r="B1014">
        <v>0.22081148219707425</v>
      </c>
    </row>
    <row r="1015" spans="1:2" x14ac:dyDescent="0.2">
      <c r="A1015" t="s">
        <v>1015</v>
      </c>
      <c r="B1015">
        <v>11.15097985095225</v>
      </c>
    </row>
    <row r="1016" spans="1:2" x14ac:dyDescent="0.2">
      <c r="A1016" t="s">
        <v>1016</v>
      </c>
      <c r="B1016">
        <v>-1.9597019044990338</v>
      </c>
    </row>
    <row r="1017" spans="1:2" x14ac:dyDescent="0.2">
      <c r="A1017" t="s">
        <v>1017</v>
      </c>
      <c r="B1017">
        <v>14.297543472260557</v>
      </c>
    </row>
    <row r="1018" spans="1:2" x14ac:dyDescent="0.2">
      <c r="A1018" t="s">
        <v>1018</v>
      </c>
      <c r="B1018">
        <v>-1.3800717637317141</v>
      </c>
    </row>
    <row r="1019" spans="1:2" x14ac:dyDescent="0.2">
      <c r="A1019" t="s">
        <v>1019</v>
      </c>
      <c r="B1019">
        <v>7.6731990063483302</v>
      </c>
    </row>
    <row r="1020" spans="1:2" x14ac:dyDescent="0.2">
      <c r="A1020" t="s">
        <v>1020</v>
      </c>
      <c r="B1020">
        <v>16.75407121170301</v>
      </c>
    </row>
    <row r="1021" spans="1:2" x14ac:dyDescent="0.2">
      <c r="A1021" t="s">
        <v>1021</v>
      </c>
      <c r="B1021">
        <v>-1.2972674579078112</v>
      </c>
    </row>
    <row r="1022" spans="1:2" x14ac:dyDescent="0.2">
      <c r="A1022" t="s">
        <v>1022</v>
      </c>
      <c r="B1022">
        <v>22.577974054650841</v>
      </c>
    </row>
    <row r="1023" spans="1:2" x14ac:dyDescent="0.2">
      <c r="A1023" t="s">
        <v>1023</v>
      </c>
      <c r="B1023">
        <v>-1.2420645873585427</v>
      </c>
    </row>
    <row r="1024" spans="1:2" x14ac:dyDescent="0.2">
      <c r="A1024" t="s">
        <v>1024</v>
      </c>
      <c r="B1024">
        <v>9.7433066519459022</v>
      </c>
    </row>
    <row r="1025" spans="1:2" x14ac:dyDescent="0.2">
      <c r="A1025" t="s">
        <v>1025</v>
      </c>
      <c r="B1025">
        <v>5.7686999723985641</v>
      </c>
    </row>
    <row r="1026" spans="1:2" x14ac:dyDescent="0.2">
      <c r="A1026" t="s">
        <v>1026</v>
      </c>
      <c r="B1026">
        <v>-1.4352746342809828</v>
      </c>
    </row>
    <row r="1027" spans="1:2" x14ac:dyDescent="0.2">
      <c r="A1027" t="s">
        <v>1027</v>
      </c>
      <c r="B1027">
        <v>18.686171680927409</v>
      </c>
    </row>
    <row r="1028" spans="1:2" x14ac:dyDescent="0.2">
      <c r="A1028" t="s">
        <v>1028</v>
      </c>
      <c r="B1028">
        <v>0.19321004692243998</v>
      </c>
    </row>
    <row r="1029" spans="1:2" x14ac:dyDescent="0.2">
      <c r="A1029" t="s">
        <v>1029</v>
      </c>
      <c r="B1029">
        <v>26.138559205078664</v>
      </c>
    </row>
    <row r="1030" spans="1:2" x14ac:dyDescent="0.2">
      <c r="A1030" t="s">
        <v>1030</v>
      </c>
      <c r="B1030">
        <v>-1.3248688931824455</v>
      </c>
    </row>
    <row r="1031" spans="1:2" x14ac:dyDescent="0.2">
      <c r="A1031" t="s">
        <v>1031</v>
      </c>
      <c r="B1031">
        <v>12.393044438310792</v>
      </c>
    </row>
    <row r="1032" spans="1:2" x14ac:dyDescent="0.2">
      <c r="A1032" t="s">
        <v>1032</v>
      </c>
      <c r="B1032">
        <v>1.5456803753795199</v>
      </c>
    </row>
    <row r="1033" spans="1:2" x14ac:dyDescent="0.2">
      <c r="A1033" t="s">
        <v>1033</v>
      </c>
      <c r="B1033">
        <v>-0.91084736406293121</v>
      </c>
    </row>
    <row r="1034" spans="1:2" x14ac:dyDescent="0.2">
      <c r="A1034" t="s">
        <v>1034</v>
      </c>
      <c r="B1034">
        <v>-1.4352746342809828</v>
      </c>
    </row>
    <row r="1035" spans="1:2" x14ac:dyDescent="0.2">
      <c r="A1035" t="s">
        <v>1035</v>
      </c>
      <c r="B1035">
        <v>-0.91084736406293121</v>
      </c>
    </row>
    <row r="1036" spans="1:2" x14ac:dyDescent="0.2">
      <c r="A1036" t="s">
        <v>1036</v>
      </c>
      <c r="B1036">
        <v>-1.8216947281258624</v>
      </c>
    </row>
    <row r="1037" spans="1:2" x14ac:dyDescent="0.2">
      <c r="A1037" t="s">
        <v>1037</v>
      </c>
      <c r="B1037">
        <v>1.1040574109853711</v>
      </c>
    </row>
    <row r="1038" spans="1:2" x14ac:dyDescent="0.2">
      <c r="A1038" t="s">
        <v>1038</v>
      </c>
      <c r="B1038">
        <v>13.99392768423958</v>
      </c>
    </row>
    <row r="1039" spans="1:2" x14ac:dyDescent="0.2">
      <c r="A1039" t="s">
        <v>1039</v>
      </c>
      <c r="B1039">
        <v>10.681755451283466</v>
      </c>
    </row>
    <row r="1040" spans="1:2" x14ac:dyDescent="0.2">
      <c r="A1040" t="s">
        <v>1040</v>
      </c>
      <c r="B1040">
        <v>-4.1126138559205074</v>
      </c>
    </row>
    <row r="1041" spans="1:2" x14ac:dyDescent="0.2">
      <c r="A1041" t="s">
        <v>1041</v>
      </c>
      <c r="B1041">
        <v>2.8429478332873308</v>
      </c>
    </row>
    <row r="1042" spans="1:2" x14ac:dyDescent="0.2">
      <c r="A1042" t="s">
        <v>1042</v>
      </c>
      <c r="B1042">
        <v>37.096329009108473</v>
      </c>
    </row>
    <row r="1043" spans="1:2" x14ac:dyDescent="0.2">
      <c r="A1043" t="s">
        <v>1043</v>
      </c>
      <c r="B1043">
        <v>11.040574109853713</v>
      </c>
    </row>
    <row r="1044" spans="1:2" x14ac:dyDescent="0.2">
      <c r="A1044" t="s">
        <v>1044</v>
      </c>
      <c r="B1044">
        <v>-6.6243444659122268</v>
      </c>
    </row>
    <row r="1045" spans="1:2" x14ac:dyDescent="0.2">
      <c r="A1045" t="s">
        <v>1045</v>
      </c>
      <c r="B1045">
        <v>12.503450179409329</v>
      </c>
    </row>
    <row r="1046" spans="1:2" x14ac:dyDescent="0.2">
      <c r="A1046" t="s">
        <v>1046</v>
      </c>
      <c r="B1046">
        <v>23.847640077284019</v>
      </c>
    </row>
    <row r="1047" spans="1:2" x14ac:dyDescent="0.2">
      <c r="A1047" t="s">
        <v>1047</v>
      </c>
      <c r="B1047">
        <v>-8.9704664642561411</v>
      </c>
    </row>
    <row r="1048" spans="1:2" x14ac:dyDescent="0.2">
      <c r="A1048" t="s">
        <v>1048</v>
      </c>
      <c r="B1048">
        <v>18.382555892906431</v>
      </c>
    </row>
    <row r="1049" spans="1:2" x14ac:dyDescent="0.2">
      <c r="A1049" t="s">
        <v>1049</v>
      </c>
      <c r="B1049">
        <v>-4.6922439966878278</v>
      </c>
    </row>
    <row r="1050" spans="1:2" x14ac:dyDescent="0.2">
      <c r="A1050" t="s">
        <v>1050</v>
      </c>
      <c r="B1050">
        <v>-1.5456803753795199</v>
      </c>
    </row>
    <row r="1051" spans="1:2" x14ac:dyDescent="0.2">
      <c r="A1051" t="s">
        <v>1051</v>
      </c>
      <c r="B1051">
        <v>-1.3248688931824455</v>
      </c>
    </row>
    <row r="1052" spans="1:2" x14ac:dyDescent="0.2">
      <c r="A1052" t="s">
        <v>1052</v>
      </c>
      <c r="B1052">
        <v>20.673475020701076</v>
      </c>
    </row>
    <row r="1053" spans="1:2" x14ac:dyDescent="0.2">
      <c r="A1053" t="s">
        <v>1053</v>
      </c>
      <c r="B1053">
        <v>19.486613303891804</v>
      </c>
    </row>
    <row r="1054" spans="1:2" x14ac:dyDescent="0.2">
      <c r="A1054" t="s">
        <v>1054</v>
      </c>
      <c r="B1054">
        <v>-1.076455975710737</v>
      </c>
    </row>
    <row r="1055" spans="1:2" x14ac:dyDescent="0.2">
      <c r="A1055" t="s">
        <v>1055</v>
      </c>
      <c r="B1055">
        <v>6.8175545128346666</v>
      </c>
    </row>
    <row r="1056" spans="1:2" x14ac:dyDescent="0.2">
      <c r="A1056" t="s">
        <v>1056</v>
      </c>
      <c r="B1056">
        <v>-1.3524703284570798</v>
      </c>
    </row>
    <row r="1057" spans="1:2" x14ac:dyDescent="0.2">
      <c r="A1057" t="s">
        <v>1057</v>
      </c>
      <c r="B1057">
        <v>-1.3524703284570798</v>
      </c>
    </row>
    <row r="1058" spans="1:2" x14ac:dyDescent="0.2">
      <c r="A1058" t="s">
        <v>1058</v>
      </c>
      <c r="B1058">
        <v>14.159536295887387</v>
      </c>
    </row>
    <row r="1059" spans="1:2" x14ac:dyDescent="0.2">
      <c r="A1059" t="s">
        <v>1059</v>
      </c>
      <c r="B1059">
        <v>-1.4904775048302512</v>
      </c>
    </row>
    <row r="1060" spans="1:2" x14ac:dyDescent="0.2">
      <c r="A1060" t="s">
        <v>1060</v>
      </c>
      <c r="B1060">
        <v>11.620204250621033</v>
      </c>
    </row>
    <row r="1061" spans="1:2" x14ac:dyDescent="0.2">
      <c r="A1061" t="s">
        <v>1061</v>
      </c>
      <c r="B1061">
        <v>-1.1868617168092741</v>
      </c>
    </row>
    <row r="1062" spans="1:2" x14ac:dyDescent="0.2">
      <c r="A1062" t="s">
        <v>1062</v>
      </c>
      <c r="B1062">
        <v>16.091636765111787</v>
      </c>
    </row>
    <row r="1063" spans="1:2" x14ac:dyDescent="0.2">
      <c r="A1063" t="s">
        <v>1063</v>
      </c>
      <c r="B1063">
        <v>-1.3524703284570798</v>
      </c>
    </row>
    <row r="1064" spans="1:2" x14ac:dyDescent="0.2">
      <c r="A1064" t="s">
        <v>1064</v>
      </c>
      <c r="B1064">
        <v>-4.333425338117582</v>
      </c>
    </row>
    <row r="1065" spans="1:2" x14ac:dyDescent="0.2">
      <c r="A1065" t="s">
        <v>1065</v>
      </c>
      <c r="B1065">
        <v>24.648081700248415</v>
      </c>
    </row>
    <row r="1066" spans="1:2" x14ac:dyDescent="0.2">
      <c r="A1066" t="s">
        <v>1066</v>
      </c>
      <c r="B1066">
        <v>14.987579354126416</v>
      </c>
    </row>
    <row r="1067" spans="1:2" x14ac:dyDescent="0.2">
      <c r="A1067" t="s">
        <v>1067</v>
      </c>
      <c r="B1067">
        <v>18.713773116202042</v>
      </c>
    </row>
    <row r="1068" spans="1:2" x14ac:dyDescent="0.2">
      <c r="A1068" t="s">
        <v>1068</v>
      </c>
      <c r="B1068">
        <v>18.796577422025944</v>
      </c>
    </row>
    <row r="1069" spans="1:2" x14ac:dyDescent="0.2">
      <c r="A1069" t="s">
        <v>1069</v>
      </c>
      <c r="B1069">
        <v>13.027877449627381</v>
      </c>
    </row>
    <row r="1070" spans="1:2" x14ac:dyDescent="0.2">
      <c r="A1070" t="s">
        <v>1070</v>
      </c>
      <c r="B1070">
        <v>10.157328181065415</v>
      </c>
    </row>
    <row r="1071" spans="1:2" x14ac:dyDescent="0.2">
      <c r="A1071" t="s">
        <v>1071</v>
      </c>
      <c r="B1071">
        <v>-1.4628760695556169</v>
      </c>
    </row>
    <row r="1072" spans="1:2" x14ac:dyDescent="0.2">
      <c r="A1072" t="s">
        <v>1072</v>
      </c>
      <c r="B1072">
        <v>-1.2696660226331768</v>
      </c>
    </row>
    <row r="1073" spans="1:2" x14ac:dyDescent="0.2">
      <c r="A1073" t="s">
        <v>1073</v>
      </c>
      <c r="B1073">
        <v>-0.60723157604195421</v>
      </c>
    </row>
    <row r="1074" spans="1:2" x14ac:dyDescent="0.2">
      <c r="A1074" t="s">
        <v>1074</v>
      </c>
      <c r="B1074">
        <v>14.518354954457632</v>
      </c>
    </row>
    <row r="1075" spans="1:2" x14ac:dyDescent="0.2">
      <c r="A1075" t="s">
        <v>1075</v>
      </c>
      <c r="B1075">
        <v>7.8940104885454039</v>
      </c>
    </row>
    <row r="1076" spans="1:2" x14ac:dyDescent="0.2">
      <c r="A1076" t="s">
        <v>1076</v>
      </c>
      <c r="B1076">
        <v>-1.3248688931824455</v>
      </c>
    </row>
    <row r="1077" spans="1:2" x14ac:dyDescent="0.2">
      <c r="A1077" t="s">
        <v>1077</v>
      </c>
      <c r="B1077">
        <v>-6.6795473364614955</v>
      </c>
    </row>
    <row r="1078" spans="1:2" x14ac:dyDescent="0.2">
      <c r="A1078" t="s">
        <v>1078</v>
      </c>
      <c r="B1078">
        <v>4.6094396908639252</v>
      </c>
    </row>
    <row r="1079" spans="1:2" x14ac:dyDescent="0.2">
      <c r="A1079" t="s">
        <v>1079</v>
      </c>
      <c r="B1079">
        <v>4.6370411261385591</v>
      </c>
    </row>
    <row r="1080" spans="1:2" x14ac:dyDescent="0.2">
      <c r="A1080" t="s">
        <v>1080</v>
      </c>
      <c r="B1080">
        <v>3.7537951973502617</v>
      </c>
    </row>
    <row r="1081" spans="1:2" x14ac:dyDescent="0.2">
      <c r="A1081" t="s">
        <v>1081</v>
      </c>
      <c r="B1081">
        <v>-1.3800717637317141</v>
      </c>
    </row>
    <row r="1082" spans="1:2" x14ac:dyDescent="0.2">
      <c r="A1082" t="s">
        <v>1082</v>
      </c>
      <c r="B1082">
        <v>0.7452387524151256</v>
      </c>
    </row>
    <row r="1083" spans="1:2" x14ac:dyDescent="0.2">
      <c r="A1083" t="s">
        <v>1083</v>
      </c>
      <c r="B1083">
        <v>11.647805685895667</v>
      </c>
    </row>
    <row r="1084" spans="1:2" x14ac:dyDescent="0.2">
      <c r="A1084" t="s">
        <v>1084</v>
      </c>
      <c r="B1084">
        <v>11.123378415677616</v>
      </c>
    </row>
    <row r="1085" spans="1:2" x14ac:dyDescent="0.2">
      <c r="A1085" t="s">
        <v>1085</v>
      </c>
      <c r="B1085">
        <v>-1.0488545404361027</v>
      </c>
    </row>
    <row r="1086" spans="1:2" x14ac:dyDescent="0.2">
      <c r="A1086" t="s">
        <v>1086</v>
      </c>
      <c r="B1086">
        <v>-1.2696660226331768</v>
      </c>
    </row>
    <row r="1087" spans="1:2" x14ac:dyDescent="0.2">
      <c r="A1087" t="s">
        <v>1087</v>
      </c>
      <c r="B1087">
        <v>11.288987027325421</v>
      </c>
    </row>
    <row r="1088" spans="1:2" x14ac:dyDescent="0.2">
      <c r="A1088" t="s">
        <v>1088</v>
      </c>
      <c r="B1088">
        <v>10.019321004692245</v>
      </c>
    </row>
    <row r="1089" spans="1:2" x14ac:dyDescent="0.2">
      <c r="A1089" t="s">
        <v>1089</v>
      </c>
      <c r="B1089">
        <v>14.325144907535192</v>
      </c>
    </row>
    <row r="1090" spans="1:2" x14ac:dyDescent="0.2">
      <c r="A1090" t="s">
        <v>1090</v>
      </c>
      <c r="B1090">
        <v>9.964118134142975</v>
      </c>
    </row>
    <row r="1091" spans="1:2" x14ac:dyDescent="0.2">
      <c r="A1091" t="s">
        <v>1091</v>
      </c>
      <c r="B1091">
        <v>9.964118134142975</v>
      </c>
    </row>
    <row r="1092" spans="1:2" x14ac:dyDescent="0.2">
      <c r="A1092" t="s">
        <v>1092</v>
      </c>
      <c r="B1092">
        <v>-1.3248688931824455</v>
      </c>
    </row>
    <row r="1093" spans="1:2" x14ac:dyDescent="0.2">
      <c r="A1093" t="s">
        <v>1093</v>
      </c>
      <c r="B1093">
        <v>0.7452387524151256</v>
      </c>
    </row>
    <row r="1094" spans="1:2" x14ac:dyDescent="0.2">
      <c r="A1094" t="s">
        <v>1094</v>
      </c>
      <c r="B1094">
        <v>-1.2972674579078112</v>
      </c>
    </row>
    <row r="1095" spans="1:2" x14ac:dyDescent="0.2">
      <c r="A1095" t="s">
        <v>1095</v>
      </c>
      <c r="B1095">
        <v>-4.002208114821971</v>
      </c>
    </row>
    <row r="1096" spans="1:2" x14ac:dyDescent="0.2">
      <c r="A1096" t="s">
        <v>1096</v>
      </c>
      <c r="B1096">
        <v>3.3673751035053821</v>
      </c>
    </row>
    <row r="1097" spans="1:2" x14ac:dyDescent="0.2">
      <c r="A1097" t="s">
        <v>1097</v>
      </c>
      <c r="B1097">
        <v>-1.2144631520839084</v>
      </c>
    </row>
    <row r="1098" spans="1:2" x14ac:dyDescent="0.2">
      <c r="A1098" t="s">
        <v>1098</v>
      </c>
      <c r="B1098">
        <v>20.31465636213083</v>
      </c>
    </row>
    <row r="1099" spans="1:2" x14ac:dyDescent="0.2">
      <c r="A1099" t="s">
        <v>1099</v>
      </c>
      <c r="B1099">
        <v>-10.212531051614684</v>
      </c>
    </row>
    <row r="1100" spans="1:2" x14ac:dyDescent="0.2">
      <c r="A1100" t="s">
        <v>1100</v>
      </c>
      <c r="B1100">
        <v>20.783880761799615</v>
      </c>
    </row>
    <row r="1101" spans="1:2" x14ac:dyDescent="0.2">
      <c r="A1101" t="s">
        <v>1101</v>
      </c>
      <c r="B1101">
        <v>-1.3248688931824455</v>
      </c>
    </row>
    <row r="1102" spans="1:2" x14ac:dyDescent="0.2">
      <c r="A1102" t="s">
        <v>1102</v>
      </c>
      <c r="B1102">
        <v>12.089428650289817</v>
      </c>
    </row>
    <row r="1103" spans="1:2" x14ac:dyDescent="0.2">
      <c r="A1103" t="s">
        <v>1103</v>
      </c>
      <c r="B1103">
        <v>14.214739166436654</v>
      </c>
    </row>
    <row r="1104" spans="1:2" x14ac:dyDescent="0.2">
      <c r="A1104" t="s">
        <v>1104</v>
      </c>
      <c r="B1104">
        <v>16.726469776428374</v>
      </c>
    </row>
    <row r="1105" spans="1:2" x14ac:dyDescent="0.2">
      <c r="A1105" t="s">
        <v>1105</v>
      </c>
      <c r="B1105">
        <v>-8.9704664642561411</v>
      </c>
    </row>
    <row r="1106" spans="1:2" x14ac:dyDescent="0.2">
      <c r="A1106" t="s">
        <v>1106</v>
      </c>
      <c r="B1106">
        <v>-1.2972674579078112</v>
      </c>
    </row>
    <row r="1107" spans="1:2" x14ac:dyDescent="0.2">
      <c r="A1107" t="s">
        <v>1107</v>
      </c>
      <c r="B1107">
        <v>20.839083632348881</v>
      </c>
    </row>
    <row r="1108" spans="1:2" x14ac:dyDescent="0.2">
      <c r="A1108" t="s">
        <v>1108</v>
      </c>
      <c r="B1108">
        <v>-1.1868617168092741</v>
      </c>
    </row>
    <row r="1109" spans="1:2" x14ac:dyDescent="0.2">
      <c r="A1109" t="s">
        <v>1109</v>
      </c>
      <c r="B1109">
        <v>18.630968810378139</v>
      </c>
    </row>
    <row r="1110" spans="1:2" x14ac:dyDescent="0.2">
      <c r="A1110" t="s">
        <v>1110</v>
      </c>
      <c r="B1110">
        <v>-1.4076731990063482</v>
      </c>
    </row>
    <row r="1111" spans="1:2" x14ac:dyDescent="0.2">
      <c r="A1111" t="s">
        <v>1111</v>
      </c>
      <c r="B1111">
        <v>3.7537951973502617</v>
      </c>
    </row>
    <row r="1112" spans="1:2" x14ac:dyDescent="0.2">
      <c r="A1112" t="s">
        <v>1112</v>
      </c>
      <c r="B1112">
        <v>-1.3524703284570798</v>
      </c>
    </row>
    <row r="1113" spans="1:2" x14ac:dyDescent="0.2">
      <c r="A1113" t="s">
        <v>1113</v>
      </c>
      <c r="B1113">
        <v>-3.1189621860336736</v>
      </c>
    </row>
    <row r="1114" spans="1:2" x14ac:dyDescent="0.2">
      <c r="A1114" t="s">
        <v>1114</v>
      </c>
      <c r="B1114">
        <v>-0.30361578802097711</v>
      </c>
    </row>
    <row r="1115" spans="1:2" x14ac:dyDescent="0.2">
      <c r="A1115" t="s">
        <v>1115</v>
      </c>
      <c r="B1115">
        <v>7.0935688655810099</v>
      </c>
    </row>
    <row r="1116" spans="1:2" x14ac:dyDescent="0.2">
      <c r="A1116" t="s">
        <v>1116</v>
      </c>
      <c r="B1116">
        <v>-2.8705492685619656</v>
      </c>
    </row>
    <row r="1117" spans="1:2" x14ac:dyDescent="0.2">
      <c r="A1117" t="s">
        <v>1117</v>
      </c>
      <c r="B1117">
        <v>-20.94948937344742</v>
      </c>
    </row>
    <row r="1118" spans="1:2" x14ac:dyDescent="0.2">
      <c r="A1118" t="s">
        <v>1118</v>
      </c>
      <c r="B1118">
        <v>-1.2972674579078112</v>
      </c>
    </row>
    <row r="1119" spans="1:2" x14ac:dyDescent="0.2">
      <c r="A1119" t="s">
        <v>1119</v>
      </c>
      <c r="B1119">
        <v>-1.4352746342809828</v>
      </c>
    </row>
    <row r="1120" spans="1:2" x14ac:dyDescent="0.2">
      <c r="A1120" t="s">
        <v>1120</v>
      </c>
      <c r="B1120">
        <v>9.7709080872205352</v>
      </c>
    </row>
    <row r="1121" spans="1:2" x14ac:dyDescent="0.2">
      <c r="A1121" t="s">
        <v>1121</v>
      </c>
      <c r="B1121">
        <v>-1.3248688931824455</v>
      </c>
    </row>
    <row r="1122" spans="1:2" x14ac:dyDescent="0.2">
      <c r="A1122" t="s">
        <v>1122</v>
      </c>
      <c r="B1122">
        <v>-1.2420645873585427</v>
      </c>
    </row>
    <row r="1123" spans="1:2" x14ac:dyDescent="0.2">
      <c r="A1123" t="s">
        <v>1123</v>
      </c>
      <c r="B1123">
        <v>-1.3800717637317141</v>
      </c>
    </row>
    <row r="1124" spans="1:2" x14ac:dyDescent="0.2">
      <c r="A1124" t="s">
        <v>1124</v>
      </c>
      <c r="B1124">
        <v>13.138283190725918</v>
      </c>
    </row>
    <row r="1125" spans="1:2" x14ac:dyDescent="0.2">
      <c r="A1125" t="s">
        <v>1125</v>
      </c>
      <c r="B1125">
        <v>10.378139663262489</v>
      </c>
    </row>
    <row r="1126" spans="1:2" x14ac:dyDescent="0.2">
      <c r="A1126" t="s">
        <v>1126</v>
      </c>
      <c r="B1126">
        <v>6.4863372895390556</v>
      </c>
    </row>
    <row r="1127" spans="1:2" x14ac:dyDescent="0.2">
      <c r="A1127" t="s">
        <v>1127</v>
      </c>
      <c r="B1127">
        <v>5.1890698316312447</v>
      </c>
    </row>
    <row r="1128" spans="1:2" x14ac:dyDescent="0.2">
      <c r="A1128" t="s">
        <v>1128</v>
      </c>
      <c r="B1128">
        <v>2.4013248688931825</v>
      </c>
    </row>
    <row r="1129" spans="1:2" x14ac:dyDescent="0.2">
      <c r="A1129" t="s">
        <v>1129</v>
      </c>
      <c r="B1129">
        <v>26.386972122550372</v>
      </c>
    </row>
    <row r="1130" spans="1:2" x14ac:dyDescent="0.2">
      <c r="A1130" t="s">
        <v>1130</v>
      </c>
      <c r="B1130">
        <v>6.4035329837151531</v>
      </c>
    </row>
    <row r="1131" spans="1:2" x14ac:dyDescent="0.2">
      <c r="A1131" t="s">
        <v>1131</v>
      </c>
      <c r="B1131">
        <v>-8.2804305823902844</v>
      </c>
    </row>
    <row r="1132" spans="1:2" x14ac:dyDescent="0.2">
      <c r="A1132" t="s">
        <v>1132</v>
      </c>
      <c r="B1132">
        <v>-1.2420645873585427</v>
      </c>
    </row>
    <row r="1133" spans="1:2" x14ac:dyDescent="0.2">
      <c r="A1133" t="s">
        <v>1133</v>
      </c>
      <c r="B1133">
        <v>-22.329561137179134</v>
      </c>
    </row>
    <row r="1134" spans="1:2" x14ac:dyDescent="0.2">
      <c r="A1134" t="s">
        <v>1134</v>
      </c>
      <c r="B1134">
        <v>0.33121722329561137</v>
      </c>
    </row>
    <row r="1135" spans="1:2" x14ac:dyDescent="0.2">
      <c r="A1135" t="s">
        <v>1135</v>
      </c>
      <c r="B1135">
        <v>-1.4076731990063482</v>
      </c>
    </row>
    <row r="1136" spans="1:2" x14ac:dyDescent="0.2">
      <c r="A1136" t="s">
        <v>1136</v>
      </c>
      <c r="B1136">
        <v>-3.2293679271322109</v>
      </c>
    </row>
    <row r="1137" spans="1:2" x14ac:dyDescent="0.2">
      <c r="A1137" t="s">
        <v>1137</v>
      </c>
      <c r="B1137">
        <v>20.066243444659122</v>
      </c>
    </row>
    <row r="1138" spans="1:2" x14ac:dyDescent="0.2">
      <c r="A1138" t="s">
        <v>1138</v>
      </c>
      <c r="B1138">
        <v>-1.4628760695556169</v>
      </c>
    </row>
    <row r="1139" spans="1:2" x14ac:dyDescent="0.2">
      <c r="A1139" t="s">
        <v>1139</v>
      </c>
      <c r="B1139">
        <v>-1.3524703284570798</v>
      </c>
    </row>
    <row r="1140" spans="1:2" x14ac:dyDescent="0.2">
      <c r="A1140" t="s">
        <v>1140</v>
      </c>
      <c r="B1140">
        <v>29.202318520563068</v>
      </c>
    </row>
    <row r="1141" spans="1:2" x14ac:dyDescent="0.2">
      <c r="A1141" t="s">
        <v>1141</v>
      </c>
      <c r="B1141">
        <v>-1.4904775048302512</v>
      </c>
    </row>
    <row r="1142" spans="1:2" x14ac:dyDescent="0.2">
      <c r="A1142" t="s">
        <v>1142</v>
      </c>
      <c r="B1142">
        <v>-1.3524703284570798</v>
      </c>
    </row>
    <row r="1143" spans="1:2" x14ac:dyDescent="0.2">
      <c r="A1143" t="s">
        <v>1143</v>
      </c>
      <c r="B1143">
        <v>18.741374551476678</v>
      </c>
    </row>
    <row r="1144" spans="1:2" x14ac:dyDescent="0.2">
      <c r="A1144" t="s">
        <v>1144</v>
      </c>
      <c r="B1144">
        <v>13.193486061275186</v>
      </c>
    </row>
    <row r="1145" spans="1:2" x14ac:dyDescent="0.2">
      <c r="A1145" t="s">
        <v>1145</v>
      </c>
      <c r="B1145">
        <v>-1.2972674579078112</v>
      </c>
    </row>
    <row r="1146" spans="1:2" x14ac:dyDescent="0.2">
      <c r="A1146" t="s">
        <v>1146</v>
      </c>
      <c r="B1146">
        <v>-15.926028153463982</v>
      </c>
    </row>
    <row r="1147" spans="1:2" x14ac:dyDescent="0.2">
      <c r="A1147" t="s">
        <v>1147</v>
      </c>
      <c r="B1147">
        <v>-1.4076731990063482</v>
      </c>
    </row>
    <row r="1148" spans="1:2" x14ac:dyDescent="0.2">
      <c r="A1148" t="s">
        <v>1148</v>
      </c>
      <c r="B1148">
        <v>-1.4628760695556169</v>
      </c>
    </row>
    <row r="1149" spans="1:2" x14ac:dyDescent="0.2">
      <c r="A1149" t="s">
        <v>1149</v>
      </c>
      <c r="B1149">
        <v>-1.3524703284570798</v>
      </c>
    </row>
    <row r="1150" spans="1:2" x14ac:dyDescent="0.2">
      <c r="A1150" t="s">
        <v>1150</v>
      </c>
      <c r="B1150">
        <v>22.357162572453767</v>
      </c>
    </row>
    <row r="1151" spans="1:2" x14ac:dyDescent="0.2">
      <c r="A1151" t="s">
        <v>1151</v>
      </c>
      <c r="B1151">
        <v>11.068175545128346</v>
      </c>
    </row>
    <row r="1152" spans="1:2" x14ac:dyDescent="0.2">
      <c r="A1152" t="s">
        <v>1152</v>
      </c>
      <c r="B1152">
        <v>-1.3248688931824455</v>
      </c>
    </row>
    <row r="1153" spans="1:2" x14ac:dyDescent="0.2">
      <c r="A1153" t="s">
        <v>1153</v>
      </c>
      <c r="B1153">
        <v>-1.1592602815346398</v>
      </c>
    </row>
    <row r="1154" spans="1:2" x14ac:dyDescent="0.2">
      <c r="A1154" t="s">
        <v>1154</v>
      </c>
      <c r="B1154">
        <v>8.4460391940380894</v>
      </c>
    </row>
    <row r="1155" spans="1:2" x14ac:dyDescent="0.2">
      <c r="A1155" t="s">
        <v>1155</v>
      </c>
      <c r="B1155">
        <v>4.5266353850400218</v>
      </c>
    </row>
    <row r="1156" spans="1:2" x14ac:dyDescent="0.2">
      <c r="A1156" t="s">
        <v>1156</v>
      </c>
      <c r="B1156">
        <v>-1.4076731990063482</v>
      </c>
    </row>
    <row r="1157" spans="1:2" x14ac:dyDescent="0.2">
      <c r="A1157" t="s">
        <v>1157</v>
      </c>
      <c r="B1157">
        <v>-1.1592602815346398</v>
      </c>
    </row>
    <row r="1158" spans="1:2" x14ac:dyDescent="0.2">
      <c r="A1158" t="s">
        <v>1158</v>
      </c>
      <c r="B1158">
        <v>19.321004692243996</v>
      </c>
    </row>
    <row r="1159" spans="1:2" x14ac:dyDescent="0.2">
      <c r="A1159" t="s">
        <v>1159</v>
      </c>
      <c r="B1159">
        <v>-11.095776980402981</v>
      </c>
    </row>
    <row r="1160" spans="1:2" x14ac:dyDescent="0.2">
      <c r="A1160" t="s">
        <v>1160</v>
      </c>
      <c r="B1160">
        <v>-12.420645873585427</v>
      </c>
    </row>
    <row r="1161" spans="1:2" x14ac:dyDescent="0.2">
      <c r="A1161" t="s">
        <v>1161</v>
      </c>
      <c r="B1161">
        <v>12.199834391388352</v>
      </c>
    </row>
    <row r="1162" spans="1:2" x14ac:dyDescent="0.2">
      <c r="A1162" t="s">
        <v>1162</v>
      </c>
      <c r="B1162">
        <v>12.199834391388352</v>
      </c>
    </row>
    <row r="1163" spans="1:2" x14ac:dyDescent="0.2">
      <c r="A1163" t="s">
        <v>1163</v>
      </c>
      <c r="B1163">
        <v>12.199834391388352</v>
      </c>
    </row>
    <row r="1164" spans="1:2" x14ac:dyDescent="0.2">
      <c r="A1164" t="s">
        <v>1164</v>
      </c>
      <c r="B1164">
        <v>9.0532707700800437</v>
      </c>
    </row>
    <row r="1165" spans="1:2" x14ac:dyDescent="0.2">
      <c r="A1165" t="s">
        <v>1165</v>
      </c>
      <c r="B1165">
        <v>-1.4628760695556169</v>
      </c>
    </row>
    <row r="1166" spans="1:2" x14ac:dyDescent="0.2">
      <c r="A1166" t="s">
        <v>1166</v>
      </c>
      <c r="B1166">
        <v>30.968810378139661</v>
      </c>
    </row>
    <row r="1167" spans="1:2" x14ac:dyDescent="0.2">
      <c r="A1167" t="s">
        <v>1167</v>
      </c>
      <c r="B1167">
        <v>18.134142975434724</v>
      </c>
    </row>
    <row r="1168" spans="1:2" x14ac:dyDescent="0.2">
      <c r="A1168" t="s">
        <v>1168</v>
      </c>
      <c r="B1168">
        <v>14.794369307203976</v>
      </c>
    </row>
    <row r="1169" spans="1:2" x14ac:dyDescent="0.2">
      <c r="A1169" t="s">
        <v>1169</v>
      </c>
      <c r="B1169">
        <v>10.295335357438587</v>
      </c>
    </row>
    <row r="1170" spans="1:2" x14ac:dyDescent="0.2">
      <c r="A1170" t="s">
        <v>1170</v>
      </c>
      <c r="B1170">
        <v>-0.7452387524151256</v>
      </c>
    </row>
    <row r="1171" spans="1:2" x14ac:dyDescent="0.2">
      <c r="A1171" t="s">
        <v>1171</v>
      </c>
      <c r="B1171">
        <v>-1.2972674579078112</v>
      </c>
    </row>
    <row r="1172" spans="1:2" x14ac:dyDescent="0.2">
      <c r="A1172" t="s">
        <v>1172</v>
      </c>
      <c r="B1172">
        <v>-1.3800717637317141</v>
      </c>
    </row>
    <row r="1173" spans="1:2" x14ac:dyDescent="0.2">
      <c r="A1173" t="s">
        <v>1173</v>
      </c>
      <c r="B1173">
        <v>4.1126138559205074</v>
      </c>
    </row>
    <row r="1174" spans="1:2" x14ac:dyDescent="0.2">
      <c r="A1174" t="s">
        <v>1174</v>
      </c>
      <c r="B1174">
        <v>14.407949213359094</v>
      </c>
    </row>
    <row r="1175" spans="1:2" x14ac:dyDescent="0.2">
      <c r="A1175" t="s">
        <v>1175</v>
      </c>
      <c r="B1175">
        <v>-1.2972674579078112</v>
      </c>
    </row>
    <row r="1176" spans="1:2" x14ac:dyDescent="0.2">
      <c r="A1176" t="s">
        <v>1176</v>
      </c>
      <c r="B1176">
        <v>-0.85564449351366278</v>
      </c>
    </row>
    <row r="1177" spans="1:2" x14ac:dyDescent="0.2">
      <c r="A1177" t="s">
        <v>1177</v>
      </c>
      <c r="B1177">
        <v>15.622412365443003</v>
      </c>
    </row>
    <row r="1178" spans="1:2" x14ac:dyDescent="0.2">
      <c r="A1178" t="s">
        <v>1178</v>
      </c>
      <c r="B1178">
        <v>9.3844879933756555</v>
      </c>
    </row>
    <row r="1179" spans="1:2" x14ac:dyDescent="0.2">
      <c r="A1179" t="s">
        <v>1179</v>
      </c>
      <c r="B1179">
        <v>21.556720949489375</v>
      </c>
    </row>
    <row r="1180" spans="1:2" x14ac:dyDescent="0.2">
      <c r="A1180" t="s">
        <v>1180</v>
      </c>
      <c r="B1180">
        <v>29.975158708252831</v>
      </c>
    </row>
    <row r="1181" spans="1:2" x14ac:dyDescent="0.2">
      <c r="A1181" t="s">
        <v>1181</v>
      </c>
      <c r="B1181">
        <v>7.2039746066795471</v>
      </c>
    </row>
    <row r="1182" spans="1:2" x14ac:dyDescent="0.2">
      <c r="A1182" t="s">
        <v>1182</v>
      </c>
      <c r="B1182">
        <v>-1.3524703284570798</v>
      </c>
    </row>
    <row r="1183" spans="1:2" x14ac:dyDescent="0.2">
      <c r="A1183" t="s">
        <v>1183</v>
      </c>
      <c r="B1183">
        <v>19.376207562793265</v>
      </c>
    </row>
    <row r="1184" spans="1:2" x14ac:dyDescent="0.2">
      <c r="A1184" t="s">
        <v>1184</v>
      </c>
      <c r="B1184">
        <v>-2.5945349158156223</v>
      </c>
    </row>
    <row r="1185" spans="1:2" x14ac:dyDescent="0.2">
      <c r="A1185" t="s">
        <v>1185</v>
      </c>
      <c r="B1185">
        <v>28.539884073971844</v>
      </c>
    </row>
    <row r="1186" spans="1:2" x14ac:dyDescent="0.2">
      <c r="A1186" t="s">
        <v>1186</v>
      </c>
      <c r="B1186">
        <v>-1.5180789401048853</v>
      </c>
    </row>
    <row r="1187" spans="1:2" x14ac:dyDescent="0.2">
      <c r="A1187" t="s">
        <v>1187</v>
      </c>
      <c r="B1187">
        <v>-13.221087496549821</v>
      </c>
    </row>
    <row r="1188" spans="1:2" x14ac:dyDescent="0.2">
      <c r="A1188" t="s">
        <v>1188</v>
      </c>
      <c r="B1188">
        <v>0.11040574109853712</v>
      </c>
    </row>
    <row r="1189" spans="1:2" x14ac:dyDescent="0.2">
      <c r="A1189" t="s">
        <v>1189</v>
      </c>
      <c r="B1189">
        <v>17.85812862268838</v>
      </c>
    </row>
    <row r="1190" spans="1:2" x14ac:dyDescent="0.2">
      <c r="A1190" t="s">
        <v>1190</v>
      </c>
      <c r="B1190">
        <v>19.100193210046925</v>
      </c>
    </row>
    <row r="1191" spans="1:2" x14ac:dyDescent="0.2">
      <c r="A1191" t="s">
        <v>1191</v>
      </c>
      <c r="B1191">
        <v>12.889870273254209</v>
      </c>
    </row>
    <row r="1192" spans="1:2" x14ac:dyDescent="0.2">
      <c r="A1192" t="s">
        <v>1192</v>
      </c>
      <c r="B1192">
        <v>-1.3524703284570798</v>
      </c>
    </row>
    <row r="1193" spans="1:2" x14ac:dyDescent="0.2">
      <c r="A1193" t="s">
        <v>1193</v>
      </c>
      <c r="B1193">
        <v>34.915815622412367</v>
      </c>
    </row>
    <row r="1194" spans="1:2" x14ac:dyDescent="0.2">
      <c r="A1194" t="s">
        <v>1194</v>
      </c>
      <c r="B1194">
        <v>-1.5180789401048853</v>
      </c>
    </row>
    <row r="1195" spans="1:2" x14ac:dyDescent="0.2">
      <c r="A1195" t="s">
        <v>1195</v>
      </c>
      <c r="B1195">
        <v>10.267733922163952</v>
      </c>
    </row>
    <row r="1196" spans="1:2" x14ac:dyDescent="0.2">
      <c r="A1196" t="s">
        <v>1196</v>
      </c>
      <c r="B1196">
        <v>20.701076455975713</v>
      </c>
    </row>
    <row r="1197" spans="1:2" x14ac:dyDescent="0.2">
      <c r="A1197" t="s">
        <v>1197</v>
      </c>
      <c r="B1197">
        <v>-1.0212531051614684</v>
      </c>
    </row>
    <row r="1198" spans="1:2" x14ac:dyDescent="0.2">
      <c r="A1198" t="s">
        <v>1198</v>
      </c>
      <c r="B1198">
        <v>-0.71763731714049139</v>
      </c>
    </row>
    <row r="1199" spans="1:2" x14ac:dyDescent="0.2">
      <c r="A1199" t="s">
        <v>1199</v>
      </c>
      <c r="B1199">
        <v>-1.1868617168092741</v>
      </c>
    </row>
    <row r="1200" spans="1:2" x14ac:dyDescent="0.2">
      <c r="A1200" t="s">
        <v>1200</v>
      </c>
      <c r="B1200">
        <v>-1.3524703284570798</v>
      </c>
    </row>
    <row r="1201" spans="1:2" x14ac:dyDescent="0.2">
      <c r="A1201" t="s">
        <v>1201</v>
      </c>
      <c r="B1201">
        <v>16.698868341153737</v>
      </c>
    </row>
    <row r="1202" spans="1:2" x14ac:dyDescent="0.2">
      <c r="A1202" t="s">
        <v>1202</v>
      </c>
      <c r="B1202">
        <v>-1.4076731990063482</v>
      </c>
    </row>
    <row r="1203" spans="1:2" x14ac:dyDescent="0.2">
      <c r="A1203" t="s">
        <v>1203</v>
      </c>
      <c r="B1203">
        <v>-1.5456803753795199</v>
      </c>
    </row>
    <row r="1204" spans="1:2" x14ac:dyDescent="0.2">
      <c r="A1204" t="s">
        <v>1204</v>
      </c>
      <c r="B1204">
        <v>13.579906155120067</v>
      </c>
    </row>
    <row r="1205" spans="1:2" x14ac:dyDescent="0.2">
      <c r="A1205" t="s">
        <v>1205</v>
      </c>
      <c r="B1205">
        <v>18.244548716533259</v>
      </c>
    </row>
    <row r="1206" spans="1:2" x14ac:dyDescent="0.2">
      <c r="A1206" t="s">
        <v>1206</v>
      </c>
      <c r="B1206">
        <v>-1.2696660226331768</v>
      </c>
    </row>
    <row r="1207" spans="1:2" x14ac:dyDescent="0.2">
      <c r="A1207" t="s">
        <v>1207</v>
      </c>
      <c r="B1207">
        <v>10.736958321832734</v>
      </c>
    </row>
    <row r="1208" spans="1:2" x14ac:dyDescent="0.2">
      <c r="A1208" t="s">
        <v>1208</v>
      </c>
      <c r="B1208">
        <v>45.680375379519731</v>
      </c>
    </row>
    <row r="1209" spans="1:2" x14ac:dyDescent="0.2">
      <c r="A1209" t="s">
        <v>1209</v>
      </c>
      <c r="B1209">
        <v>5.0786640905327074</v>
      </c>
    </row>
    <row r="1210" spans="1:2" x14ac:dyDescent="0.2">
      <c r="A1210" t="s">
        <v>1210</v>
      </c>
      <c r="B1210">
        <v>9.136075075903948</v>
      </c>
    </row>
    <row r="1211" spans="1:2" x14ac:dyDescent="0.2">
      <c r="A1211" t="s">
        <v>1211</v>
      </c>
      <c r="B1211">
        <v>16.422853988407397</v>
      </c>
    </row>
    <row r="1212" spans="1:2" x14ac:dyDescent="0.2">
      <c r="A1212" t="s">
        <v>1212</v>
      </c>
      <c r="B1212">
        <v>5.3270770080044159</v>
      </c>
    </row>
    <row r="1213" spans="1:2" x14ac:dyDescent="0.2">
      <c r="A1213" t="s">
        <v>1213</v>
      </c>
      <c r="B1213">
        <v>-1.3800717637317141</v>
      </c>
    </row>
    <row r="1214" spans="1:2" x14ac:dyDescent="0.2">
      <c r="A1214" t="s">
        <v>1214</v>
      </c>
      <c r="B1214">
        <v>27.270218051338666</v>
      </c>
    </row>
    <row r="1215" spans="1:2" x14ac:dyDescent="0.2">
      <c r="A1215" t="s">
        <v>1215</v>
      </c>
      <c r="B1215">
        <v>1.8216947281258624</v>
      </c>
    </row>
    <row r="1216" spans="1:2" x14ac:dyDescent="0.2">
      <c r="A1216" t="s">
        <v>1216</v>
      </c>
      <c r="B1216">
        <v>-1.2696660226331768</v>
      </c>
    </row>
    <row r="1217" spans="1:2" x14ac:dyDescent="0.2">
      <c r="A1217" t="s">
        <v>1217</v>
      </c>
      <c r="B1217">
        <v>-1.3248688931824455</v>
      </c>
    </row>
    <row r="1218" spans="1:2" x14ac:dyDescent="0.2">
      <c r="A1218" t="s">
        <v>1218</v>
      </c>
      <c r="B1218">
        <v>-1.1868617168092741</v>
      </c>
    </row>
    <row r="1219" spans="1:2" x14ac:dyDescent="0.2">
      <c r="A1219" t="s">
        <v>1219</v>
      </c>
      <c r="B1219">
        <v>-1.2144631520839084</v>
      </c>
    </row>
    <row r="1220" spans="1:2" x14ac:dyDescent="0.2">
      <c r="A1220" t="s">
        <v>1220</v>
      </c>
      <c r="B1220">
        <v>-1.3524703284570798</v>
      </c>
    </row>
    <row r="1221" spans="1:2" x14ac:dyDescent="0.2">
      <c r="A1221" t="s">
        <v>1221</v>
      </c>
      <c r="B1221">
        <v>18.796577422025944</v>
      </c>
    </row>
    <row r="1222" spans="1:2" x14ac:dyDescent="0.2">
      <c r="A1222" t="s">
        <v>1222</v>
      </c>
      <c r="B1222">
        <v>35.385040022081149</v>
      </c>
    </row>
    <row r="1223" spans="1:2" x14ac:dyDescent="0.2">
      <c r="A1223" t="s">
        <v>1223</v>
      </c>
      <c r="B1223">
        <v>-1.3800717637317141</v>
      </c>
    </row>
    <row r="1224" spans="1:2" x14ac:dyDescent="0.2">
      <c r="A1224" t="s">
        <v>1224</v>
      </c>
      <c r="B1224">
        <v>4.7474468672370964</v>
      </c>
    </row>
    <row r="1225" spans="1:2" x14ac:dyDescent="0.2">
      <c r="A1225" t="s">
        <v>1225</v>
      </c>
      <c r="B1225">
        <v>-1.4904775048302512</v>
      </c>
    </row>
    <row r="1226" spans="1:2" x14ac:dyDescent="0.2">
      <c r="A1226" t="s">
        <v>1226</v>
      </c>
      <c r="B1226">
        <v>-13.745514766767872</v>
      </c>
    </row>
    <row r="1227" spans="1:2" x14ac:dyDescent="0.2">
      <c r="A1227" t="s">
        <v>1227</v>
      </c>
      <c r="B1227">
        <v>10.902566933480541</v>
      </c>
    </row>
    <row r="1228" spans="1:2" x14ac:dyDescent="0.2">
      <c r="A1228" t="s">
        <v>1228</v>
      </c>
      <c r="B1228">
        <v>-14.959977918851781</v>
      </c>
    </row>
    <row r="1229" spans="1:2" x14ac:dyDescent="0.2">
      <c r="A1229" t="s">
        <v>1229</v>
      </c>
      <c r="B1229">
        <v>4.5266353850400218</v>
      </c>
    </row>
    <row r="1230" spans="1:2" x14ac:dyDescent="0.2">
      <c r="A1230" t="s">
        <v>1230</v>
      </c>
      <c r="B1230">
        <v>-7.6179961357990615</v>
      </c>
    </row>
    <row r="1231" spans="1:2" x14ac:dyDescent="0.2">
      <c r="A1231" t="s">
        <v>1231</v>
      </c>
      <c r="B1231">
        <v>1.1592602815346398</v>
      </c>
    </row>
    <row r="1232" spans="1:2" x14ac:dyDescent="0.2">
      <c r="A1232" t="s">
        <v>1232</v>
      </c>
      <c r="B1232">
        <v>-1.3800717637317141</v>
      </c>
    </row>
    <row r="1233" spans="1:2" x14ac:dyDescent="0.2">
      <c r="A1233" t="s">
        <v>1233</v>
      </c>
      <c r="B1233">
        <v>5.5202870549268562E-2</v>
      </c>
    </row>
    <row r="1234" spans="1:2" x14ac:dyDescent="0.2">
      <c r="A1234" t="s">
        <v>1234</v>
      </c>
      <c r="B1234">
        <v>8.9980678995307759</v>
      </c>
    </row>
    <row r="1235" spans="1:2" x14ac:dyDescent="0.2">
      <c r="A1235" t="s">
        <v>1235</v>
      </c>
      <c r="B1235">
        <v>28.843499861992822</v>
      </c>
    </row>
    <row r="1236" spans="1:2" x14ac:dyDescent="0.2">
      <c r="A1236" t="s">
        <v>1236</v>
      </c>
      <c r="B1236">
        <v>-1.2144631520839084</v>
      </c>
    </row>
    <row r="1237" spans="1:2" x14ac:dyDescent="0.2">
      <c r="A1237" t="s">
        <v>1237</v>
      </c>
      <c r="B1237">
        <v>-1.3524703284570798</v>
      </c>
    </row>
    <row r="1238" spans="1:2" x14ac:dyDescent="0.2">
      <c r="A1238" t="s">
        <v>1238</v>
      </c>
      <c r="B1238">
        <v>-1.2144631520839084</v>
      </c>
    </row>
    <row r="1239" spans="1:2" x14ac:dyDescent="0.2">
      <c r="A1239" t="s">
        <v>1239</v>
      </c>
      <c r="B1239">
        <v>-0.99365166988683407</v>
      </c>
    </row>
    <row r="1240" spans="1:2" x14ac:dyDescent="0.2">
      <c r="A1240" t="s">
        <v>1240</v>
      </c>
      <c r="B1240">
        <v>-1.4076731990063482</v>
      </c>
    </row>
    <row r="1241" spans="1:2" x14ac:dyDescent="0.2">
      <c r="A1241" t="s">
        <v>1241</v>
      </c>
      <c r="B1241">
        <v>8.5840463704112615</v>
      </c>
    </row>
    <row r="1242" spans="1:2" x14ac:dyDescent="0.2">
      <c r="A1242" t="s">
        <v>1242</v>
      </c>
      <c r="B1242">
        <v>-1.3524703284570798</v>
      </c>
    </row>
    <row r="1243" spans="1:2" x14ac:dyDescent="0.2">
      <c r="A1243" t="s">
        <v>1243</v>
      </c>
      <c r="B1243">
        <v>-3.7537951973502617</v>
      </c>
    </row>
    <row r="1244" spans="1:2" x14ac:dyDescent="0.2">
      <c r="A1244" t="s">
        <v>1244</v>
      </c>
      <c r="B1244">
        <v>-1.2420645873585427</v>
      </c>
    </row>
    <row r="1245" spans="1:2" x14ac:dyDescent="0.2">
      <c r="A1245" t="s">
        <v>1245</v>
      </c>
      <c r="B1245">
        <v>-4.8302511730609989</v>
      </c>
    </row>
    <row r="1246" spans="1:2" x14ac:dyDescent="0.2">
      <c r="A1246" t="s">
        <v>1246</v>
      </c>
      <c r="B1246">
        <v>11.509798509522495</v>
      </c>
    </row>
    <row r="1247" spans="1:2" x14ac:dyDescent="0.2">
      <c r="A1247" t="s">
        <v>1247</v>
      </c>
      <c r="B1247">
        <v>-1.3248688931824455</v>
      </c>
    </row>
    <row r="1248" spans="1:2" x14ac:dyDescent="0.2">
      <c r="A1248" t="s">
        <v>1248</v>
      </c>
      <c r="B1248">
        <v>5.3822798785536845</v>
      </c>
    </row>
    <row r="1249" spans="1:2" x14ac:dyDescent="0.2">
      <c r="A1249" t="s">
        <v>1249</v>
      </c>
      <c r="B1249">
        <v>-1.3248688931824455</v>
      </c>
    </row>
    <row r="1250" spans="1:2" x14ac:dyDescent="0.2">
      <c r="A1250" t="s">
        <v>1250</v>
      </c>
      <c r="B1250">
        <v>-1.2420645873585427</v>
      </c>
    </row>
    <row r="1251" spans="1:2" x14ac:dyDescent="0.2">
      <c r="A1251" t="s">
        <v>1251</v>
      </c>
      <c r="B1251">
        <v>36.489097433066519</v>
      </c>
    </row>
    <row r="1252" spans="1:2" x14ac:dyDescent="0.2">
      <c r="A1252" t="s">
        <v>1252</v>
      </c>
      <c r="B1252">
        <v>30.085564449351367</v>
      </c>
    </row>
    <row r="1253" spans="1:2" x14ac:dyDescent="0.2">
      <c r="A1253" t="s">
        <v>1253</v>
      </c>
      <c r="B1253">
        <v>31.658846260005518</v>
      </c>
    </row>
    <row r="1254" spans="1:2" x14ac:dyDescent="0.2">
      <c r="A1254" t="s">
        <v>1254</v>
      </c>
      <c r="B1254">
        <v>-1.5180789401048853</v>
      </c>
    </row>
    <row r="1255" spans="1:2" x14ac:dyDescent="0.2">
      <c r="A1255" t="s">
        <v>1255</v>
      </c>
      <c r="B1255">
        <v>-4.5542368203146566</v>
      </c>
    </row>
    <row r="1256" spans="1:2" x14ac:dyDescent="0.2">
      <c r="A1256" t="s">
        <v>1256</v>
      </c>
      <c r="B1256">
        <v>-1.4628760695556169</v>
      </c>
    </row>
    <row r="1257" spans="1:2" x14ac:dyDescent="0.2">
      <c r="A1257" t="s">
        <v>1257</v>
      </c>
      <c r="B1257">
        <v>-1.1868617168092741</v>
      </c>
    </row>
    <row r="1258" spans="1:2" x14ac:dyDescent="0.2">
      <c r="A1258" t="s">
        <v>1258</v>
      </c>
      <c r="B1258">
        <v>9.5224951697488258</v>
      </c>
    </row>
    <row r="1259" spans="1:2" x14ac:dyDescent="0.2">
      <c r="A1259" t="s">
        <v>1259</v>
      </c>
      <c r="B1259">
        <v>-1.766491857576594</v>
      </c>
    </row>
    <row r="1260" spans="1:2" x14ac:dyDescent="0.2">
      <c r="A1260" t="s">
        <v>1260</v>
      </c>
      <c r="B1260">
        <v>-1.6008832459287883</v>
      </c>
    </row>
    <row r="1261" spans="1:2" x14ac:dyDescent="0.2">
      <c r="A1261" t="s">
        <v>1261</v>
      </c>
      <c r="B1261">
        <v>-15.760419541816177</v>
      </c>
    </row>
    <row r="1262" spans="1:2" x14ac:dyDescent="0.2">
      <c r="A1262" t="s">
        <v>1262</v>
      </c>
      <c r="B1262">
        <v>31.631244824730885</v>
      </c>
    </row>
    <row r="1263" spans="1:2" x14ac:dyDescent="0.2">
      <c r="A1263" t="s">
        <v>1263</v>
      </c>
      <c r="B1263">
        <v>13.083080320176649</v>
      </c>
    </row>
    <row r="1264" spans="1:2" x14ac:dyDescent="0.2">
      <c r="A1264" t="s">
        <v>1264</v>
      </c>
      <c r="B1264">
        <v>-0.99365166988683407</v>
      </c>
    </row>
    <row r="1265" spans="1:2" x14ac:dyDescent="0.2">
      <c r="A1265" t="s">
        <v>1265</v>
      </c>
      <c r="B1265">
        <v>24.289263041678165</v>
      </c>
    </row>
    <row r="1266" spans="1:2" x14ac:dyDescent="0.2">
      <c r="A1266" t="s">
        <v>1266</v>
      </c>
      <c r="B1266">
        <v>14.518354954457632</v>
      </c>
    </row>
    <row r="1267" spans="1:2" x14ac:dyDescent="0.2">
      <c r="A1267" t="s">
        <v>1267</v>
      </c>
      <c r="B1267">
        <v>28.208666850676234</v>
      </c>
    </row>
    <row r="1268" spans="1:2" x14ac:dyDescent="0.2">
      <c r="A1268" t="s">
        <v>1268</v>
      </c>
      <c r="B1268">
        <v>3.5881865857024566</v>
      </c>
    </row>
    <row r="1269" spans="1:2" x14ac:dyDescent="0.2">
      <c r="A1269" t="s">
        <v>1269</v>
      </c>
      <c r="B1269">
        <v>29.367927132210873</v>
      </c>
    </row>
    <row r="1270" spans="1:2" x14ac:dyDescent="0.2">
      <c r="A1270" t="s">
        <v>1270</v>
      </c>
      <c r="B1270">
        <v>11.426994203698593</v>
      </c>
    </row>
    <row r="1271" spans="1:2" x14ac:dyDescent="0.2">
      <c r="A1271" t="s">
        <v>1271</v>
      </c>
      <c r="B1271">
        <v>-11.785812862268838</v>
      </c>
    </row>
    <row r="1272" spans="1:2" x14ac:dyDescent="0.2">
      <c r="A1272" t="s">
        <v>1272</v>
      </c>
      <c r="B1272">
        <v>-2.0701076455975711</v>
      </c>
    </row>
    <row r="1273" spans="1:2" x14ac:dyDescent="0.2">
      <c r="A1273" t="s">
        <v>1273</v>
      </c>
      <c r="B1273">
        <v>19.100193210046925</v>
      </c>
    </row>
    <row r="1274" spans="1:2" x14ac:dyDescent="0.2">
      <c r="A1274" t="s">
        <v>1274</v>
      </c>
      <c r="B1274">
        <v>0.38642009384487996</v>
      </c>
    </row>
    <row r="1275" spans="1:2" x14ac:dyDescent="0.2">
      <c r="A1275" t="s">
        <v>1275</v>
      </c>
      <c r="B1275">
        <v>17.388904223019598</v>
      </c>
    </row>
    <row r="1276" spans="1:2" x14ac:dyDescent="0.2">
      <c r="A1276" t="s">
        <v>1276</v>
      </c>
      <c r="B1276">
        <v>-1.3800717637317141</v>
      </c>
    </row>
    <row r="1277" spans="1:2" x14ac:dyDescent="0.2">
      <c r="A1277" t="s">
        <v>1277</v>
      </c>
      <c r="B1277">
        <v>10.212531051614684</v>
      </c>
    </row>
    <row r="1278" spans="1:2" x14ac:dyDescent="0.2">
      <c r="A1278" t="s">
        <v>1278</v>
      </c>
      <c r="B1278">
        <v>-1.3524703284570798</v>
      </c>
    </row>
    <row r="1279" spans="1:2" x14ac:dyDescent="0.2">
      <c r="A1279" t="s">
        <v>1279</v>
      </c>
      <c r="B1279">
        <v>18.851780292575214</v>
      </c>
    </row>
    <row r="1280" spans="1:2" x14ac:dyDescent="0.2">
      <c r="A1280" t="s">
        <v>1280</v>
      </c>
      <c r="B1280">
        <v>-23.350814242340601</v>
      </c>
    </row>
    <row r="1281" spans="1:2" x14ac:dyDescent="0.2">
      <c r="A1281" t="s">
        <v>1281</v>
      </c>
      <c r="B1281">
        <v>28.733094120894286</v>
      </c>
    </row>
    <row r="1282" spans="1:2" x14ac:dyDescent="0.2">
      <c r="A1282" t="s">
        <v>1282</v>
      </c>
      <c r="B1282">
        <v>20.369859232680099</v>
      </c>
    </row>
    <row r="1283" spans="1:2" x14ac:dyDescent="0.2">
      <c r="A1283" t="s">
        <v>1283</v>
      </c>
      <c r="B1283">
        <v>0.3588186585702457</v>
      </c>
    </row>
    <row r="1284" spans="1:2" x14ac:dyDescent="0.2">
      <c r="A1284" t="s">
        <v>1284</v>
      </c>
      <c r="B1284">
        <v>23.240408501242065</v>
      </c>
    </row>
    <row r="1285" spans="1:2" x14ac:dyDescent="0.2">
      <c r="A1285" t="s">
        <v>1285</v>
      </c>
      <c r="B1285">
        <v>16.146839635661053</v>
      </c>
    </row>
    <row r="1286" spans="1:2" x14ac:dyDescent="0.2">
      <c r="A1286" t="s">
        <v>1286</v>
      </c>
      <c r="B1286">
        <v>-1.7388904223019597</v>
      </c>
    </row>
    <row r="1287" spans="1:2" x14ac:dyDescent="0.2">
      <c r="A1287" t="s">
        <v>1287</v>
      </c>
      <c r="B1287">
        <v>-7.7284018768975988</v>
      </c>
    </row>
    <row r="1288" spans="1:2" x14ac:dyDescent="0.2">
      <c r="A1288" t="s">
        <v>1288</v>
      </c>
      <c r="B1288">
        <v>-1.4076731990063482</v>
      </c>
    </row>
    <row r="1289" spans="1:2" x14ac:dyDescent="0.2">
      <c r="A1289" t="s">
        <v>1289</v>
      </c>
      <c r="B1289">
        <v>-1.1316588462600055</v>
      </c>
    </row>
    <row r="1290" spans="1:2" x14ac:dyDescent="0.2">
      <c r="A1290" t="s">
        <v>1290</v>
      </c>
      <c r="B1290">
        <v>12.807065967430306</v>
      </c>
    </row>
    <row r="1291" spans="1:2" x14ac:dyDescent="0.2">
      <c r="A1291" t="s">
        <v>1291</v>
      </c>
      <c r="B1291">
        <v>-3.8089980678995308</v>
      </c>
    </row>
    <row r="1292" spans="1:2" x14ac:dyDescent="0.2">
      <c r="A1292" t="s">
        <v>1292</v>
      </c>
      <c r="B1292">
        <v>-4.9130554788849023</v>
      </c>
    </row>
    <row r="1293" spans="1:2" x14ac:dyDescent="0.2">
      <c r="A1293" t="s">
        <v>1293</v>
      </c>
      <c r="B1293">
        <v>-1.2144631520839084</v>
      </c>
    </row>
    <row r="1294" spans="1:2" x14ac:dyDescent="0.2">
      <c r="A1294" t="s">
        <v>1294</v>
      </c>
      <c r="B1294">
        <v>7.1763731714049133</v>
      </c>
    </row>
    <row r="1295" spans="1:2" x14ac:dyDescent="0.2">
      <c r="A1295" t="s">
        <v>1295</v>
      </c>
      <c r="B1295">
        <v>-1.0212531051614684</v>
      </c>
    </row>
    <row r="1296" spans="1:2" x14ac:dyDescent="0.2">
      <c r="A1296" t="s">
        <v>1296</v>
      </c>
      <c r="B1296">
        <v>18.078940104885454</v>
      </c>
    </row>
    <row r="1297" spans="1:2" x14ac:dyDescent="0.2">
      <c r="A1297" t="s">
        <v>1297</v>
      </c>
      <c r="B1297">
        <v>7.535191829975159</v>
      </c>
    </row>
    <row r="1298" spans="1:2" x14ac:dyDescent="0.2">
      <c r="A1298" t="s">
        <v>1298</v>
      </c>
      <c r="B1298">
        <v>7.6455975710736963</v>
      </c>
    </row>
    <row r="1299" spans="1:2" x14ac:dyDescent="0.2">
      <c r="A1299" t="s">
        <v>1299</v>
      </c>
      <c r="B1299">
        <v>-5.2442727021805133</v>
      </c>
    </row>
    <row r="1300" spans="1:2" x14ac:dyDescent="0.2">
      <c r="A1300" t="s">
        <v>1300</v>
      </c>
      <c r="B1300">
        <v>-5.2166712669058795</v>
      </c>
    </row>
    <row r="1301" spans="1:2" x14ac:dyDescent="0.2">
      <c r="A1301" t="s">
        <v>1301</v>
      </c>
      <c r="B1301">
        <v>-1.3800717637317141</v>
      </c>
    </row>
    <row r="1302" spans="1:2" x14ac:dyDescent="0.2">
      <c r="A1302" t="s">
        <v>1302</v>
      </c>
      <c r="B1302">
        <v>-1.2972674579078112</v>
      </c>
    </row>
    <row r="1303" spans="1:2" x14ac:dyDescent="0.2">
      <c r="A1303" t="s">
        <v>1303</v>
      </c>
      <c r="B1303">
        <v>1.2972674579078112</v>
      </c>
    </row>
    <row r="1304" spans="1:2" x14ac:dyDescent="0.2">
      <c r="A1304" t="s">
        <v>1304</v>
      </c>
      <c r="B1304">
        <v>5.4098813138283193</v>
      </c>
    </row>
    <row r="1305" spans="1:2" x14ac:dyDescent="0.2">
      <c r="A1305" t="s">
        <v>1305</v>
      </c>
      <c r="B1305">
        <v>0.82804305823902835</v>
      </c>
    </row>
    <row r="1306" spans="1:2" x14ac:dyDescent="0.2">
      <c r="A1306" t="s">
        <v>1306</v>
      </c>
      <c r="B1306">
        <v>3.0361578802097706</v>
      </c>
    </row>
    <row r="1307" spans="1:2" x14ac:dyDescent="0.2">
      <c r="A1307" t="s">
        <v>1307</v>
      </c>
      <c r="B1307">
        <v>-1.4628760695556169</v>
      </c>
    </row>
    <row r="1308" spans="1:2" x14ac:dyDescent="0.2">
      <c r="A1308" t="s">
        <v>1308</v>
      </c>
      <c r="B1308">
        <v>11.233784156776153</v>
      </c>
    </row>
    <row r="1309" spans="1:2" x14ac:dyDescent="0.2">
      <c r="A1309" t="s">
        <v>1309</v>
      </c>
      <c r="B1309">
        <v>13.773116202042507</v>
      </c>
    </row>
    <row r="1310" spans="1:2" x14ac:dyDescent="0.2">
      <c r="A1310" t="s">
        <v>1310</v>
      </c>
      <c r="B1310">
        <v>-1.4628760695556169</v>
      </c>
    </row>
    <row r="1311" spans="1:2" x14ac:dyDescent="0.2">
      <c r="A1311" t="s">
        <v>1311</v>
      </c>
      <c r="B1311">
        <v>-1.4076731990063482</v>
      </c>
    </row>
    <row r="1312" spans="1:2" x14ac:dyDescent="0.2">
      <c r="A1312" t="s">
        <v>1312</v>
      </c>
      <c r="B1312">
        <v>-0.85564449351366278</v>
      </c>
    </row>
    <row r="1313" spans="1:2" x14ac:dyDescent="0.2">
      <c r="A1313" t="s">
        <v>1313</v>
      </c>
      <c r="B1313">
        <v>-1.1868617168092741</v>
      </c>
    </row>
    <row r="1314" spans="1:2" x14ac:dyDescent="0.2">
      <c r="A1314" t="s">
        <v>1314</v>
      </c>
      <c r="B1314">
        <v>-4.5266353850400218</v>
      </c>
    </row>
    <row r="1315" spans="1:2" x14ac:dyDescent="0.2">
      <c r="A1315" t="s">
        <v>1315</v>
      </c>
      <c r="B1315">
        <v>25.724537675959152</v>
      </c>
    </row>
    <row r="1316" spans="1:2" x14ac:dyDescent="0.2">
      <c r="A1316" t="s">
        <v>1316</v>
      </c>
      <c r="B1316">
        <v>5.9895114545956387</v>
      </c>
    </row>
    <row r="1317" spans="1:2" x14ac:dyDescent="0.2">
      <c r="A1317" t="s">
        <v>1317</v>
      </c>
      <c r="B1317">
        <v>24.675683135523048</v>
      </c>
    </row>
    <row r="1318" spans="1:2" x14ac:dyDescent="0.2">
      <c r="A1318" t="s">
        <v>1318</v>
      </c>
      <c r="B1318">
        <v>22.964394148495725</v>
      </c>
    </row>
    <row r="1319" spans="1:2" x14ac:dyDescent="0.2">
      <c r="A1319" t="s">
        <v>1319</v>
      </c>
      <c r="B1319">
        <v>4.4714325144907541</v>
      </c>
    </row>
    <row r="1320" spans="1:2" x14ac:dyDescent="0.2">
      <c r="A1320" t="s">
        <v>1320</v>
      </c>
      <c r="B1320">
        <v>-1.8216947281258624</v>
      </c>
    </row>
    <row r="1321" spans="1:2" x14ac:dyDescent="0.2">
      <c r="A1321" t="s">
        <v>1321</v>
      </c>
      <c r="B1321">
        <v>-7.7560033121722327</v>
      </c>
    </row>
    <row r="1322" spans="1:2" x14ac:dyDescent="0.2">
      <c r="A1322" t="s">
        <v>1322</v>
      </c>
      <c r="B1322">
        <v>-1.3524703284570798</v>
      </c>
    </row>
    <row r="1323" spans="1:2" x14ac:dyDescent="0.2">
      <c r="A1323" t="s">
        <v>1323</v>
      </c>
      <c r="B1323">
        <v>-5.2166712669058795</v>
      </c>
    </row>
    <row r="1324" spans="1:2" x14ac:dyDescent="0.2">
      <c r="A1324" t="s">
        <v>1324</v>
      </c>
      <c r="B1324">
        <v>0.13800717637317139</v>
      </c>
    </row>
    <row r="1325" spans="1:2" x14ac:dyDescent="0.2">
      <c r="A1325" t="s">
        <v>1325</v>
      </c>
      <c r="B1325">
        <v>-0.91084736406293121</v>
      </c>
    </row>
    <row r="1326" spans="1:2" x14ac:dyDescent="0.2">
      <c r="A1326" t="s">
        <v>1326</v>
      </c>
      <c r="B1326">
        <v>11.123378415677616</v>
      </c>
    </row>
    <row r="1327" spans="1:2" x14ac:dyDescent="0.2">
      <c r="A1327" t="s">
        <v>1327</v>
      </c>
      <c r="B1327">
        <v>-13.773116202042507</v>
      </c>
    </row>
    <row r="1328" spans="1:2" x14ac:dyDescent="0.2">
      <c r="A1328" t="s">
        <v>1328</v>
      </c>
      <c r="B1328">
        <v>0.883245928788297</v>
      </c>
    </row>
    <row r="1329" spans="1:2" x14ac:dyDescent="0.2">
      <c r="A1329" t="s">
        <v>1329</v>
      </c>
      <c r="B1329">
        <v>10.433342533811759</v>
      </c>
    </row>
    <row r="1330" spans="1:2" x14ac:dyDescent="0.2">
      <c r="A1330" t="s">
        <v>1330</v>
      </c>
      <c r="B1330">
        <v>21.142699420369858</v>
      </c>
    </row>
    <row r="1331" spans="1:2" x14ac:dyDescent="0.2">
      <c r="A1331" t="s">
        <v>1331</v>
      </c>
      <c r="B1331">
        <v>-4.5542368203146566</v>
      </c>
    </row>
    <row r="1332" spans="1:2" x14ac:dyDescent="0.2">
      <c r="A1332" t="s">
        <v>1332</v>
      </c>
      <c r="B1332">
        <v>7.86640905327077</v>
      </c>
    </row>
    <row r="1333" spans="1:2" x14ac:dyDescent="0.2">
      <c r="A1333" t="s">
        <v>1333</v>
      </c>
      <c r="B1333">
        <v>-1.4076731990063482</v>
      </c>
    </row>
    <row r="1334" spans="1:2" x14ac:dyDescent="0.2">
      <c r="A1334" t="s">
        <v>1334</v>
      </c>
      <c r="B1334">
        <v>1.5456803753795199</v>
      </c>
    </row>
    <row r="1335" spans="1:2" x14ac:dyDescent="0.2">
      <c r="A1335" t="s">
        <v>1335</v>
      </c>
      <c r="B1335">
        <v>0.55202870549268557</v>
      </c>
    </row>
    <row r="1336" spans="1:2" x14ac:dyDescent="0.2">
      <c r="A1336" t="s">
        <v>1336</v>
      </c>
      <c r="B1336">
        <v>2.5945349158156223</v>
      </c>
    </row>
    <row r="1337" spans="1:2" x14ac:dyDescent="0.2">
      <c r="A1337" t="s">
        <v>1337</v>
      </c>
      <c r="B1337">
        <v>-6.7899530775600336</v>
      </c>
    </row>
    <row r="1338" spans="1:2" x14ac:dyDescent="0.2">
      <c r="A1338" t="s">
        <v>1338</v>
      </c>
      <c r="B1338">
        <v>-8.3632348882141869</v>
      </c>
    </row>
    <row r="1339" spans="1:2" x14ac:dyDescent="0.2">
      <c r="A1339" t="s">
        <v>1339</v>
      </c>
      <c r="B1339">
        <v>-7.9768147943693064</v>
      </c>
    </row>
    <row r="1340" spans="1:2" x14ac:dyDescent="0.2">
      <c r="A1340" t="s">
        <v>1340</v>
      </c>
      <c r="B1340">
        <v>-4.4162296439414845</v>
      </c>
    </row>
    <row r="1341" spans="1:2" x14ac:dyDescent="0.2">
      <c r="A1341" t="s">
        <v>1341</v>
      </c>
      <c r="B1341">
        <v>-16.588462600055205</v>
      </c>
    </row>
    <row r="1342" spans="1:2" x14ac:dyDescent="0.2">
      <c r="A1342" t="s">
        <v>1342</v>
      </c>
      <c r="B1342">
        <v>-1.3800717637317141</v>
      </c>
    </row>
    <row r="1343" spans="1:2" x14ac:dyDescent="0.2">
      <c r="A1343" t="s">
        <v>1343</v>
      </c>
      <c r="B1343">
        <v>-1.5456803753795199</v>
      </c>
    </row>
    <row r="1344" spans="1:2" x14ac:dyDescent="0.2">
      <c r="A1344" t="s">
        <v>1344</v>
      </c>
      <c r="B1344">
        <v>-1.3248688931824455</v>
      </c>
    </row>
    <row r="1345" spans="1:2" x14ac:dyDescent="0.2">
      <c r="A1345" t="s">
        <v>1345</v>
      </c>
      <c r="B1345">
        <v>0.38642009384487996</v>
      </c>
    </row>
    <row r="1346" spans="1:2" x14ac:dyDescent="0.2">
      <c r="A1346" t="s">
        <v>1346</v>
      </c>
      <c r="B1346">
        <v>5.9067071487717362</v>
      </c>
    </row>
    <row r="1347" spans="1:2" x14ac:dyDescent="0.2">
      <c r="A1347" t="s">
        <v>1347</v>
      </c>
      <c r="B1347">
        <v>-1.3524703284570798</v>
      </c>
    </row>
    <row r="1348" spans="1:2" x14ac:dyDescent="0.2">
      <c r="A1348" t="s">
        <v>1348</v>
      </c>
      <c r="B1348">
        <v>-1.3524703284570798</v>
      </c>
    </row>
    <row r="1349" spans="1:2" x14ac:dyDescent="0.2">
      <c r="A1349" t="s">
        <v>1349</v>
      </c>
      <c r="B1349">
        <v>-1.0488545404361027</v>
      </c>
    </row>
    <row r="1350" spans="1:2" x14ac:dyDescent="0.2">
      <c r="A1350" t="s">
        <v>1350</v>
      </c>
      <c r="B1350">
        <v>-1.3800717637317141</v>
      </c>
    </row>
    <row r="1351" spans="1:2" x14ac:dyDescent="0.2">
      <c r="A1351" t="s">
        <v>1351</v>
      </c>
      <c r="B1351">
        <v>8.2528291471156514</v>
      </c>
    </row>
    <row r="1352" spans="1:2" x14ac:dyDescent="0.2">
      <c r="A1352" t="s">
        <v>1352</v>
      </c>
      <c r="B1352">
        <v>16.919679823350815</v>
      </c>
    </row>
    <row r="1353" spans="1:2" x14ac:dyDescent="0.2">
      <c r="A1353" t="s">
        <v>1353</v>
      </c>
      <c r="B1353">
        <v>-1.683687551752691</v>
      </c>
    </row>
    <row r="1354" spans="1:2" x14ac:dyDescent="0.2">
      <c r="A1354" t="s">
        <v>1354</v>
      </c>
      <c r="B1354">
        <v>-1.6560861164780567</v>
      </c>
    </row>
    <row r="1355" spans="1:2" x14ac:dyDescent="0.2">
      <c r="A1355" t="s">
        <v>1355</v>
      </c>
      <c r="B1355">
        <v>-0.80044162296439414</v>
      </c>
    </row>
    <row r="1356" spans="1:2" x14ac:dyDescent="0.2">
      <c r="A1356" t="s">
        <v>1356</v>
      </c>
      <c r="B1356">
        <v>-1.2420645873585427</v>
      </c>
    </row>
    <row r="1357" spans="1:2" x14ac:dyDescent="0.2">
      <c r="A1357" t="s">
        <v>1357</v>
      </c>
      <c r="B1357">
        <v>-1.4628760695556169</v>
      </c>
    </row>
    <row r="1358" spans="1:2" x14ac:dyDescent="0.2">
      <c r="A1358" t="s">
        <v>1358</v>
      </c>
      <c r="B1358">
        <v>22.660778360474744</v>
      </c>
    </row>
    <row r="1359" spans="1:2" x14ac:dyDescent="0.2">
      <c r="A1359" t="s">
        <v>1359</v>
      </c>
      <c r="B1359">
        <v>-1.3524703284570798</v>
      </c>
    </row>
    <row r="1360" spans="1:2" x14ac:dyDescent="0.2">
      <c r="A1360" t="s">
        <v>1360</v>
      </c>
      <c r="B1360">
        <v>-1.3524703284570798</v>
      </c>
    </row>
    <row r="1361" spans="1:2" x14ac:dyDescent="0.2">
      <c r="A1361" t="s">
        <v>1361</v>
      </c>
      <c r="B1361">
        <v>-1.0488545404361027</v>
      </c>
    </row>
    <row r="1362" spans="1:2" x14ac:dyDescent="0.2">
      <c r="A1362" t="s">
        <v>1362</v>
      </c>
      <c r="B1362">
        <v>4.3058239028429481</v>
      </c>
    </row>
    <row r="1363" spans="1:2" x14ac:dyDescent="0.2">
      <c r="A1363" t="s">
        <v>1363</v>
      </c>
      <c r="B1363">
        <v>-1.4076731990063482</v>
      </c>
    </row>
    <row r="1364" spans="1:2" x14ac:dyDescent="0.2">
      <c r="A1364" t="s">
        <v>1364</v>
      </c>
      <c r="B1364">
        <v>17.250897046646426</v>
      </c>
    </row>
    <row r="1365" spans="1:2" x14ac:dyDescent="0.2">
      <c r="A1365" t="s">
        <v>1365</v>
      </c>
      <c r="B1365">
        <v>10.709356886558101</v>
      </c>
    </row>
    <row r="1366" spans="1:2" x14ac:dyDescent="0.2">
      <c r="A1366" t="s">
        <v>1366</v>
      </c>
      <c r="B1366">
        <v>7.4799889594258904</v>
      </c>
    </row>
    <row r="1367" spans="1:2" x14ac:dyDescent="0.2">
      <c r="A1367" t="s">
        <v>1367</v>
      </c>
      <c r="B1367">
        <v>-3.9746066795473363</v>
      </c>
    </row>
    <row r="1368" spans="1:2" x14ac:dyDescent="0.2">
      <c r="A1368" t="s">
        <v>1368</v>
      </c>
      <c r="B1368">
        <v>13.193486061275186</v>
      </c>
    </row>
    <row r="1369" spans="1:2" x14ac:dyDescent="0.2">
      <c r="A1369" t="s">
        <v>1369</v>
      </c>
      <c r="B1369">
        <v>29.395528567485506</v>
      </c>
    </row>
    <row r="1370" spans="1:2" x14ac:dyDescent="0.2">
      <c r="A1370" t="s">
        <v>1370</v>
      </c>
      <c r="B1370">
        <v>-1.3248688931824455</v>
      </c>
    </row>
    <row r="1371" spans="1:2" x14ac:dyDescent="0.2">
      <c r="A1371" t="s">
        <v>1371</v>
      </c>
      <c r="B1371">
        <v>-1.3248688931824455</v>
      </c>
    </row>
    <row r="1372" spans="1:2" x14ac:dyDescent="0.2">
      <c r="A1372" t="s">
        <v>1372</v>
      </c>
      <c r="B1372">
        <v>13.469500414021528</v>
      </c>
    </row>
    <row r="1373" spans="1:2" x14ac:dyDescent="0.2">
      <c r="A1373" t="s">
        <v>1373</v>
      </c>
      <c r="B1373">
        <v>14.104333425338117</v>
      </c>
    </row>
    <row r="1374" spans="1:2" x14ac:dyDescent="0.2">
      <c r="A1374" t="s">
        <v>1374</v>
      </c>
      <c r="B1374">
        <v>13.000276014352746</v>
      </c>
    </row>
    <row r="1375" spans="1:2" x14ac:dyDescent="0.2">
      <c r="A1375" t="s">
        <v>1375</v>
      </c>
      <c r="B1375">
        <v>25.006900358818658</v>
      </c>
    </row>
    <row r="1376" spans="1:2" x14ac:dyDescent="0.2">
      <c r="A1376" t="s">
        <v>1376</v>
      </c>
      <c r="B1376">
        <v>30.251173060999172</v>
      </c>
    </row>
    <row r="1377" spans="1:2" x14ac:dyDescent="0.2">
      <c r="A1377" t="s">
        <v>1377</v>
      </c>
      <c r="B1377">
        <v>21.777532431686446</v>
      </c>
    </row>
    <row r="1378" spans="1:2" x14ac:dyDescent="0.2">
      <c r="A1378" t="s">
        <v>1378</v>
      </c>
      <c r="B1378">
        <v>25.365719017388905</v>
      </c>
    </row>
    <row r="1379" spans="1:2" x14ac:dyDescent="0.2">
      <c r="A1379" t="s">
        <v>1379</v>
      </c>
      <c r="B1379">
        <v>30.803201766491856</v>
      </c>
    </row>
    <row r="1380" spans="1:2" x14ac:dyDescent="0.2">
      <c r="A1380" t="s">
        <v>1380</v>
      </c>
      <c r="B1380">
        <v>-1.4352746342809828</v>
      </c>
    </row>
    <row r="1381" spans="1:2" x14ac:dyDescent="0.2">
      <c r="A1381" t="s">
        <v>1381</v>
      </c>
      <c r="B1381">
        <v>6.9003588186585691</v>
      </c>
    </row>
    <row r="1382" spans="1:2" x14ac:dyDescent="0.2">
      <c r="A1382" t="s">
        <v>1382</v>
      </c>
      <c r="B1382">
        <v>-1.3524703284570798</v>
      </c>
    </row>
    <row r="1383" spans="1:2" x14ac:dyDescent="0.2">
      <c r="A1383" t="s">
        <v>1383</v>
      </c>
      <c r="B1383">
        <v>2.9533535743858681</v>
      </c>
    </row>
    <row r="1384" spans="1:2" x14ac:dyDescent="0.2">
      <c r="A1384" t="s">
        <v>1384</v>
      </c>
      <c r="B1384">
        <v>8.666850676235164</v>
      </c>
    </row>
    <row r="1385" spans="1:2" x14ac:dyDescent="0.2">
      <c r="A1385" t="s">
        <v>1385</v>
      </c>
      <c r="B1385">
        <v>12.089428650289817</v>
      </c>
    </row>
    <row r="1386" spans="1:2" x14ac:dyDescent="0.2">
      <c r="A1386" t="s">
        <v>1386</v>
      </c>
      <c r="B1386">
        <v>-17.968534363786919</v>
      </c>
    </row>
    <row r="1387" spans="1:2" x14ac:dyDescent="0.2">
      <c r="A1387" t="s">
        <v>1387</v>
      </c>
      <c r="B1387">
        <v>-1.4904775048302512</v>
      </c>
    </row>
    <row r="1388" spans="1:2" x14ac:dyDescent="0.2">
      <c r="A1388" t="s">
        <v>1388</v>
      </c>
      <c r="B1388">
        <v>1.2420645873585427</v>
      </c>
    </row>
    <row r="1389" spans="1:2" x14ac:dyDescent="0.2">
      <c r="A1389" t="s">
        <v>1389</v>
      </c>
      <c r="B1389">
        <v>-1.2144631520839084</v>
      </c>
    </row>
    <row r="1390" spans="1:2" x14ac:dyDescent="0.2">
      <c r="A1390" t="s">
        <v>1390</v>
      </c>
      <c r="B1390">
        <v>-1.2972674579078112</v>
      </c>
    </row>
    <row r="1391" spans="1:2" x14ac:dyDescent="0.2">
      <c r="A1391" t="s">
        <v>1391</v>
      </c>
      <c r="B1391">
        <v>8.0044162296439421</v>
      </c>
    </row>
    <row r="1392" spans="1:2" x14ac:dyDescent="0.2">
      <c r="A1392" t="s">
        <v>1392</v>
      </c>
      <c r="B1392">
        <v>2.235716257245377</v>
      </c>
    </row>
    <row r="1393" spans="1:2" x14ac:dyDescent="0.2">
      <c r="A1393" t="s">
        <v>1393</v>
      </c>
      <c r="B1393">
        <v>21.915539608059621</v>
      </c>
    </row>
    <row r="1394" spans="1:2" x14ac:dyDescent="0.2">
      <c r="A1394" t="s">
        <v>1394</v>
      </c>
      <c r="B1394">
        <v>4.9406569141595362</v>
      </c>
    </row>
    <row r="1395" spans="1:2" x14ac:dyDescent="0.2">
      <c r="A1395" t="s">
        <v>1395</v>
      </c>
      <c r="B1395">
        <v>22.329561137179134</v>
      </c>
    </row>
    <row r="1396" spans="1:2" x14ac:dyDescent="0.2">
      <c r="A1396" t="s">
        <v>1396</v>
      </c>
      <c r="B1396">
        <v>11.979022909191277</v>
      </c>
    </row>
    <row r="1397" spans="1:2" x14ac:dyDescent="0.2">
      <c r="A1397" t="s">
        <v>1397</v>
      </c>
      <c r="B1397">
        <v>-1.1040574109853711</v>
      </c>
    </row>
    <row r="1398" spans="1:2" x14ac:dyDescent="0.2">
      <c r="A1398" t="s">
        <v>1398</v>
      </c>
      <c r="B1398">
        <v>12.06182721501518</v>
      </c>
    </row>
    <row r="1399" spans="1:2" x14ac:dyDescent="0.2">
      <c r="A1399" t="s">
        <v>1399</v>
      </c>
      <c r="B1399">
        <v>-0.85564449351366278</v>
      </c>
    </row>
    <row r="1400" spans="1:2" x14ac:dyDescent="0.2">
      <c r="A1400" t="s">
        <v>1400</v>
      </c>
      <c r="B1400">
        <v>-1.3248688931824455</v>
      </c>
    </row>
    <row r="1401" spans="1:2" x14ac:dyDescent="0.2">
      <c r="A1401" t="s">
        <v>1401</v>
      </c>
      <c r="B1401">
        <v>9.6605023461219979</v>
      </c>
    </row>
    <row r="1402" spans="1:2" x14ac:dyDescent="0.2">
      <c r="A1402" t="s">
        <v>1402</v>
      </c>
      <c r="B1402">
        <v>10.378139663262489</v>
      </c>
    </row>
    <row r="1403" spans="1:2" x14ac:dyDescent="0.2">
      <c r="A1403" t="s">
        <v>1403</v>
      </c>
      <c r="B1403">
        <v>-5.7410985371239311</v>
      </c>
    </row>
    <row r="1404" spans="1:2" x14ac:dyDescent="0.2">
      <c r="A1404" t="s">
        <v>1404</v>
      </c>
      <c r="B1404">
        <v>7.1487717361302785</v>
      </c>
    </row>
    <row r="1405" spans="1:2" x14ac:dyDescent="0.2">
      <c r="A1405" t="s">
        <v>1405</v>
      </c>
      <c r="B1405">
        <v>-4.2230195970190447</v>
      </c>
    </row>
    <row r="1406" spans="1:2" x14ac:dyDescent="0.2">
      <c r="A1406" t="s">
        <v>1406</v>
      </c>
      <c r="B1406">
        <v>14.904775048302513</v>
      </c>
    </row>
    <row r="1407" spans="1:2" x14ac:dyDescent="0.2">
      <c r="A1407" t="s">
        <v>1407</v>
      </c>
      <c r="B1407">
        <v>-3.0361578802097706</v>
      </c>
    </row>
    <row r="1408" spans="1:2" x14ac:dyDescent="0.2">
      <c r="A1408" t="s">
        <v>1408</v>
      </c>
      <c r="B1408">
        <v>1.2144631520839084</v>
      </c>
    </row>
    <row r="1409" spans="1:2" x14ac:dyDescent="0.2">
      <c r="A1409" t="s">
        <v>1409</v>
      </c>
      <c r="B1409">
        <v>-1.2972674579078112</v>
      </c>
    </row>
    <row r="1410" spans="1:2" x14ac:dyDescent="0.2">
      <c r="A1410" t="s">
        <v>1410</v>
      </c>
      <c r="B1410">
        <v>-3.6709908915263592</v>
      </c>
    </row>
    <row r="1411" spans="1:2" x14ac:dyDescent="0.2">
      <c r="A1411" t="s">
        <v>1411</v>
      </c>
      <c r="B1411">
        <v>0.91084736406293121</v>
      </c>
    </row>
    <row r="1412" spans="1:2" x14ac:dyDescent="0.2">
      <c r="A1412" t="s">
        <v>1412</v>
      </c>
      <c r="B1412">
        <v>-1.3800717637317141</v>
      </c>
    </row>
    <row r="1413" spans="1:2" x14ac:dyDescent="0.2">
      <c r="A1413" t="s">
        <v>1413</v>
      </c>
      <c r="B1413">
        <v>-1.2144631520839084</v>
      </c>
    </row>
    <row r="1414" spans="1:2" x14ac:dyDescent="0.2">
      <c r="A1414" t="s">
        <v>1414</v>
      </c>
      <c r="B1414">
        <v>8.4460391940380894</v>
      </c>
    </row>
    <row r="1415" spans="1:2" x14ac:dyDescent="0.2">
      <c r="A1415" t="s">
        <v>1415</v>
      </c>
      <c r="B1415">
        <v>-20.231852056306927</v>
      </c>
    </row>
    <row r="1416" spans="1:2" x14ac:dyDescent="0.2">
      <c r="A1416" t="s">
        <v>1416</v>
      </c>
      <c r="B1416">
        <v>12.199834391388352</v>
      </c>
    </row>
    <row r="1417" spans="1:2" x14ac:dyDescent="0.2">
      <c r="A1417" t="s">
        <v>1417</v>
      </c>
      <c r="B1417">
        <v>-1.2696660226331768</v>
      </c>
    </row>
    <row r="1418" spans="1:2" x14ac:dyDescent="0.2">
      <c r="A1418" t="s">
        <v>1418</v>
      </c>
      <c r="B1418">
        <v>17.002484129174718</v>
      </c>
    </row>
    <row r="1419" spans="1:2" x14ac:dyDescent="0.2">
      <c r="A1419" t="s">
        <v>1419</v>
      </c>
      <c r="B1419">
        <v>-1.3800717637317141</v>
      </c>
    </row>
    <row r="1420" spans="1:2" x14ac:dyDescent="0.2">
      <c r="A1420" t="s">
        <v>1420</v>
      </c>
      <c r="B1420">
        <v>0.69003588186585707</v>
      </c>
    </row>
    <row r="1421" spans="1:2" x14ac:dyDescent="0.2">
      <c r="A1421" t="s">
        <v>1421</v>
      </c>
      <c r="B1421">
        <v>-1.3800717637317141</v>
      </c>
    </row>
    <row r="1422" spans="1:2" x14ac:dyDescent="0.2">
      <c r="A1422" t="s">
        <v>1422</v>
      </c>
      <c r="B1422">
        <v>-13.414297543472262</v>
      </c>
    </row>
    <row r="1423" spans="1:2" x14ac:dyDescent="0.2">
      <c r="A1423" t="s">
        <v>1423</v>
      </c>
      <c r="B1423">
        <v>-1.2420645873585427</v>
      </c>
    </row>
    <row r="1424" spans="1:2" x14ac:dyDescent="0.2">
      <c r="A1424" t="s">
        <v>1424</v>
      </c>
      <c r="B1424">
        <v>20.507866409053271</v>
      </c>
    </row>
    <row r="1425" spans="1:2" x14ac:dyDescent="0.2">
      <c r="A1425" t="s">
        <v>1425</v>
      </c>
      <c r="B1425">
        <v>7.3695832183273522</v>
      </c>
    </row>
    <row r="1426" spans="1:2" x14ac:dyDescent="0.2">
      <c r="A1426" t="s">
        <v>1426</v>
      </c>
      <c r="B1426">
        <v>13.110681755451283</v>
      </c>
    </row>
    <row r="1427" spans="1:2" x14ac:dyDescent="0.2">
      <c r="A1427" t="s">
        <v>1427</v>
      </c>
      <c r="B1427">
        <v>-1.849296163400497</v>
      </c>
    </row>
    <row r="1428" spans="1:2" x14ac:dyDescent="0.2">
      <c r="A1428" t="s">
        <v>1428</v>
      </c>
      <c r="B1428">
        <v>-22.688379795749377</v>
      </c>
    </row>
    <row r="1429" spans="1:2" x14ac:dyDescent="0.2">
      <c r="A1429" t="s">
        <v>1429</v>
      </c>
      <c r="B1429">
        <v>9.2464808170024835</v>
      </c>
    </row>
    <row r="1430" spans="1:2" x14ac:dyDescent="0.2">
      <c r="A1430" t="s">
        <v>1430</v>
      </c>
      <c r="B1430">
        <v>-1.076455975710737</v>
      </c>
    </row>
    <row r="1431" spans="1:2" x14ac:dyDescent="0.2">
      <c r="A1431" t="s">
        <v>1431</v>
      </c>
      <c r="B1431">
        <v>-1.3524703284570798</v>
      </c>
    </row>
    <row r="1432" spans="1:2" x14ac:dyDescent="0.2">
      <c r="A1432" t="s">
        <v>1432</v>
      </c>
      <c r="B1432">
        <v>-1.4352746342809828</v>
      </c>
    </row>
    <row r="1433" spans="1:2" x14ac:dyDescent="0.2">
      <c r="A1433" t="s">
        <v>1433</v>
      </c>
      <c r="B1433">
        <v>5.8239028429478337</v>
      </c>
    </row>
    <row r="1434" spans="1:2" x14ac:dyDescent="0.2">
      <c r="A1434" t="s">
        <v>1434</v>
      </c>
      <c r="B1434">
        <v>-1.5456803753795199</v>
      </c>
    </row>
    <row r="1435" spans="1:2" x14ac:dyDescent="0.2">
      <c r="A1435" t="s">
        <v>1435</v>
      </c>
      <c r="B1435">
        <v>25.14490753519183</v>
      </c>
    </row>
    <row r="1436" spans="1:2" x14ac:dyDescent="0.2">
      <c r="A1436" t="s">
        <v>1436</v>
      </c>
      <c r="B1436">
        <v>11.095776980402981</v>
      </c>
    </row>
    <row r="1437" spans="1:2" x14ac:dyDescent="0.2">
      <c r="A1437" t="s">
        <v>1437</v>
      </c>
      <c r="B1437">
        <v>7.8388076179961352</v>
      </c>
    </row>
    <row r="1438" spans="1:2" x14ac:dyDescent="0.2">
      <c r="A1438" t="s">
        <v>1438</v>
      </c>
      <c r="B1438">
        <v>-0.69003588186585707</v>
      </c>
    </row>
    <row r="1439" spans="1:2" x14ac:dyDescent="0.2">
      <c r="A1439" t="s">
        <v>1439</v>
      </c>
      <c r="B1439">
        <v>-1.3800717637317141</v>
      </c>
    </row>
    <row r="1440" spans="1:2" x14ac:dyDescent="0.2">
      <c r="A1440" t="s">
        <v>1440</v>
      </c>
      <c r="B1440">
        <v>6.0447143251449083</v>
      </c>
    </row>
    <row r="1441" spans="1:2" x14ac:dyDescent="0.2">
      <c r="A1441" t="s">
        <v>1441</v>
      </c>
      <c r="B1441">
        <v>14.18713773116202</v>
      </c>
    </row>
    <row r="1442" spans="1:2" x14ac:dyDescent="0.2">
      <c r="A1442" t="s">
        <v>1442</v>
      </c>
      <c r="B1442">
        <v>17.720121446315211</v>
      </c>
    </row>
    <row r="1443" spans="1:2" x14ac:dyDescent="0.2">
      <c r="A1443" t="s">
        <v>1443</v>
      </c>
      <c r="B1443">
        <v>4.9130554788849023</v>
      </c>
    </row>
    <row r="1444" spans="1:2" x14ac:dyDescent="0.2">
      <c r="A1444" t="s">
        <v>1444</v>
      </c>
      <c r="B1444">
        <v>-7.8940104885454039</v>
      </c>
    </row>
    <row r="1445" spans="1:2" x14ac:dyDescent="0.2">
      <c r="A1445" t="s">
        <v>1445</v>
      </c>
      <c r="B1445">
        <v>10.626552580734199</v>
      </c>
    </row>
    <row r="1446" spans="1:2" x14ac:dyDescent="0.2">
      <c r="A1446" t="s">
        <v>1446</v>
      </c>
      <c r="B1446">
        <v>17.554512834667403</v>
      </c>
    </row>
    <row r="1447" spans="1:2" x14ac:dyDescent="0.2">
      <c r="A1447" t="s">
        <v>1447</v>
      </c>
      <c r="B1447">
        <v>17.830527187413743</v>
      </c>
    </row>
    <row r="1448" spans="1:2" x14ac:dyDescent="0.2">
      <c r="A1448" t="s">
        <v>1448</v>
      </c>
      <c r="B1448">
        <v>1.2696660226331768</v>
      </c>
    </row>
    <row r="1449" spans="1:2" x14ac:dyDescent="0.2">
      <c r="A1449" t="s">
        <v>1449</v>
      </c>
      <c r="B1449">
        <v>13.027877449627381</v>
      </c>
    </row>
    <row r="1450" spans="1:2" x14ac:dyDescent="0.2">
      <c r="A1450" t="s">
        <v>1450</v>
      </c>
      <c r="B1450">
        <v>-1.3800717637317141</v>
      </c>
    </row>
    <row r="1451" spans="1:2" x14ac:dyDescent="0.2">
      <c r="A1451" t="s">
        <v>1451</v>
      </c>
      <c r="B1451">
        <v>26.635385040022079</v>
      </c>
    </row>
    <row r="1452" spans="1:2" x14ac:dyDescent="0.2">
      <c r="A1452" t="s">
        <v>1452</v>
      </c>
      <c r="B1452">
        <v>-10.046922439966878</v>
      </c>
    </row>
    <row r="1453" spans="1:2" x14ac:dyDescent="0.2">
      <c r="A1453" t="s">
        <v>1453</v>
      </c>
      <c r="B1453">
        <v>-1.3248688931824455</v>
      </c>
    </row>
    <row r="1454" spans="1:2" x14ac:dyDescent="0.2">
      <c r="A1454" t="s">
        <v>1454</v>
      </c>
      <c r="B1454">
        <v>1.0212531051614684</v>
      </c>
    </row>
    <row r="1455" spans="1:2" x14ac:dyDescent="0.2">
      <c r="A1455" t="s">
        <v>1455</v>
      </c>
      <c r="B1455">
        <v>-11.482197074247862</v>
      </c>
    </row>
    <row r="1456" spans="1:2" x14ac:dyDescent="0.2">
      <c r="A1456" t="s">
        <v>1456</v>
      </c>
      <c r="B1456">
        <v>-1.3524703284570798</v>
      </c>
    </row>
    <row r="1457" spans="1:2" x14ac:dyDescent="0.2">
      <c r="A1457" t="s">
        <v>1457</v>
      </c>
      <c r="B1457">
        <v>20.839083632348881</v>
      </c>
    </row>
    <row r="1458" spans="1:2" x14ac:dyDescent="0.2">
      <c r="A1458" t="s">
        <v>1458</v>
      </c>
      <c r="B1458">
        <v>24.537675959149876</v>
      </c>
    </row>
    <row r="1459" spans="1:2" x14ac:dyDescent="0.2">
      <c r="A1459" t="s">
        <v>1459</v>
      </c>
      <c r="B1459">
        <v>4.7474468672370964</v>
      </c>
    </row>
    <row r="1460" spans="1:2" x14ac:dyDescent="0.2">
      <c r="A1460" t="s">
        <v>1460</v>
      </c>
      <c r="B1460">
        <v>-1.3524703284570798</v>
      </c>
    </row>
    <row r="1461" spans="1:2" x14ac:dyDescent="0.2">
      <c r="A1461" t="s">
        <v>1461</v>
      </c>
      <c r="B1461">
        <v>-1.3524703284570798</v>
      </c>
    </row>
    <row r="1462" spans="1:2" x14ac:dyDescent="0.2">
      <c r="A1462" t="s">
        <v>1462</v>
      </c>
      <c r="B1462">
        <v>29.699144355506483</v>
      </c>
    </row>
    <row r="1463" spans="1:2" x14ac:dyDescent="0.2">
      <c r="A1463" t="s">
        <v>1463</v>
      </c>
      <c r="B1463">
        <v>4.5266353850400218</v>
      </c>
    </row>
    <row r="1464" spans="1:2" x14ac:dyDescent="0.2">
      <c r="A1464" t="s">
        <v>1464</v>
      </c>
      <c r="B1464">
        <v>10.902566933480541</v>
      </c>
    </row>
    <row r="1465" spans="1:2" x14ac:dyDescent="0.2">
      <c r="A1465" t="s">
        <v>1465</v>
      </c>
      <c r="B1465">
        <v>2.5393320452663537</v>
      </c>
    </row>
    <row r="1466" spans="1:2" x14ac:dyDescent="0.2">
      <c r="A1466" t="s">
        <v>1466</v>
      </c>
      <c r="B1466">
        <v>-1.3524703284570798</v>
      </c>
    </row>
    <row r="1467" spans="1:2" x14ac:dyDescent="0.2">
      <c r="A1467" t="s">
        <v>1467</v>
      </c>
      <c r="B1467">
        <v>28.650289815070384</v>
      </c>
    </row>
    <row r="1468" spans="1:2" x14ac:dyDescent="0.2">
      <c r="A1468" t="s">
        <v>1468</v>
      </c>
      <c r="B1468">
        <v>23.185205630692796</v>
      </c>
    </row>
    <row r="1469" spans="1:2" x14ac:dyDescent="0.2">
      <c r="A1469" t="s">
        <v>1469</v>
      </c>
      <c r="B1469">
        <v>5.630692796025393</v>
      </c>
    </row>
    <row r="1470" spans="1:2" x14ac:dyDescent="0.2">
      <c r="A1470" t="s">
        <v>1470</v>
      </c>
      <c r="B1470">
        <v>-1.3248688931824455</v>
      </c>
    </row>
    <row r="1471" spans="1:2" x14ac:dyDescent="0.2">
      <c r="A1471" t="s">
        <v>1471</v>
      </c>
      <c r="B1471">
        <v>-0.49682583494341703</v>
      </c>
    </row>
    <row r="1472" spans="1:2" x14ac:dyDescent="0.2">
      <c r="A1472" t="s">
        <v>1472</v>
      </c>
      <c r="B1472">
        <v>14.877173613027878</v>
      </c>
    </row>
    <row r="1473" spans="1:2" x14ac:dyDescent="0.2">
      <c r="A1473" t="s">
        <v>1473</v>
      </c>
      <c r="B1473">
        <v>9.2740822522771182</v>
      </c>
    </row>
    <row r="1474" spans="1:2" x14ac:dyDescent="0.2">
      <c r="A1474" t="s">
        <v>1474</v>
      </c>
      <c r="B1474">
        <v>-1.3800717637317141</v>
      </c>
    </row>
    <row r="1475" spans="1:2" x14ac:dyDescent="0.2">
      <c r="A1475" t="s">
        <v>1475</v>
      </c>
      <c r="B1475">
        <v>23.516422853988409</v>
      </c>
    </row>
    <row r="1476" spans="1:2" x14ac:dyDescent="0.2">
      <c r="A1476" t="s">
        <v>1476</v>
      </c>
      <c r="B1476">
        <v>27.132210874965494</v>
      </c>
    </row>
    <row r="1477" spans="1:2" x14ac:dyDescent="0.2">
      <c r="A1477" t="s">
        <v>1477</v>
      </c>
      <c r="B1477">
        <v>-0.52442727021805136</v>
      </c>
    </row>
    <row r="1478" spans="1:2" x14ac:dyDescent="0.2">
      <c r="A1478" t="s">
        <v>1478</v>
      </c>
      <c r="B1478">
        <v>6.2379243720673472</v>
      </c>
    </row>
    <row r="1479" spans="1:2" x14ac:dyDescent="0.2">
      <c r="A1479" t="s">
        <v>1479</v>
      </c>
      <c r="B1479">
        <v>-1.4904775048302512</v>
      </c>
    </row>
    <row r="1480" spans="1:2" x14ac:dyDescent="0.2">
      <c r="A1480" t="s">
        <v>1480</v>
      </c>
      <c r="B1480">
        <v>16.947281258625448</v>
      </c>
    </row>
    <row r="1481" spans="1:2" x14ac:dyDescent="0.2">
      <c r="A1481" t="s">
        <v>1481</v>
      </c>
      <c r="B1481">
        <v>1.3248688931824455</v>
      </c>
    </row>
    <row r="1482" spans="1:2" x14ac:dyDescent="0.2">
      <c r="A1482" t="s">
        <v>1482</v>
      </c>
      <c r="B1482">
        <v>38.697212255037257</v>
      </c>
    </row>
    <row r="1483" spans="1:2" x14ac:dyDescent="0.2">
      <c r="A1483" t="s">
        <v>1483</v>
      </c>
      <c r="B1483">
        <v>-1.3800717637317141</v>
      </c>
    </row>
    <row r="1484" spans="1:2" x14ac:dyDescent="0.2">
      <c r="A1484" t="s">
        <v>1484</v>
      </c>
      <c r="B1484">
        <v>17.195694176097156</v>
      </c>
    </row>
    <row r="1485" spans="1:2" x14ac:dyDescent="0.2">
      <c r="A1485" t="s">
        <v>1485</v>
      </c>
      <c r="B1485">
        <v>33.397736682307475</v>
      </c>
    </row>
    <row r="1486" spans="1:2" x14ac:dyDescent="0.2">
      <c r="A1486" t="s">
        <v>1486</v>
      </c>
      <c r="B1486">
        <v>18.106541540160087</v>
      </c>
    </row>
    <row r="1487" spans="1:2" x14ac:dyDescent="0.2">
      <c r="A1487" t="s">
        <v>1487</v>
      </c>
      <c r="B1487">
        <v>12.365443003036159</v>
      </c>
    </row>
    <row r="1488" spans="1:2" x14ac:dyDescent="0.2">
      <c r="A1488" t="s">
        <v>1488</v>
      </c>
      <c r="B1488">
        <v>9.6605023461219979</v>
      </c>
    </row>
    <row r="1489" spans="1:2" x14ac:dyDescent="0.2">
      <c r="A1489" t="s">
        <v>1489</v>
      </c>
      <c r="B1489">
        <v>6.1275186309688108</v>
      </c>
    </row>
    <row r="1490" spans="1:2" x14ac:dyDescent="0.2">
      <c r="A1490" t="s">
        <v>1490</v>
      </c>
      <c r="B1490">
        <v>6.2103229367927133</v>
      </c>
    </row>
    <row r="1491" spans="1:2" x14ac:dyDescent="0.2">
      <c r="A1491" t="s">
        <v>1491</v>
      </c>
      <c r="B1491">
        <v>25.724537675959152</v>
      </c>
    </row>
    <row r="1492" spans="1:2" x14ac:dyDescent="0.2">
      <c r="A1492" t="s">
        <v>1492</v>
      </c>
      <c r="B1492">
        <v>15.125586530499586</v>
      </c>
    </row>
    <row r="1493" spans="1:2" x14ac:dyDescent="0.2">
      <c r="A1493" t="s">
        <v>1493</v>
      </c>
      <c r="B1493">
        <v>11.979022909191277</v>
      </c>
    </row>
    <row r="1494" spans="1:2" x14ac:dyDescent="0.2">
      <c r="A1494" t="s">
        <v>1494</v>
      </c>
      <c r="B1494">
        <v>-1.1040574109853711</v>
      </c>
    </row>
    <row r="1495" spans="1:2" x14ac:dyDescent="0.2">
      <c r="A1495" t="s">
        <v>1495</v>
      </c>
      <c r="B1495">
        <v>9.7157052166712674</v>
      </c>
    </row>
    <row r="1496" spans="1:2" x14ac:dyDescent="0.2">
      <c r="A1496" t="s">
        <v>1496</v>
      </c>
      <c r="B1496">
        <v>12.420645873585427</v>
      </c>
    </row>
    <row r="1497" spans="1:2" x14ac:dyDescent="0.2">
      <c r="A1497" t="s">
        <v>1497</v>
      </c>
      <c r="B1497">
        <v>-1.1868617168092741</v>
      </c>
    </row>
    <row r="1498" spans="1:2" x14ac:dyDescent="0.2">
      <c r="A1498" t="s">
        <v>1498</v>
      </c>
      <c r="B1498">
        <v>-2.2633176925200109</v>
      </c>
    </row>
    <row r="1499" spans="1:2" x14ac:dyDescent="0.2">
      <c r="A1499" t="s">
        <v>1499</v>
      </c>
      <c r="B1499">
        <v>-1.3800717637317141</v>
      </c>
    </row>
    <row r="1500" spans="1:2" x14ac:dyDescent="0.2">
      <c r="A1500" t="s">
        <v>1500</v>
      </c>
      <c r="B1500">
        <v>-1.2696660226331768</v>
      </c>
    </row>
    <row r="1501" spans="1:2" x14ac:dyDescent="0.2">
      <c r="A1501" t="s">
        <v>1501</v>
      </c>
      <c r="B1501">
        <v>-1.3248688931824455</v>
      </c>
    </row>
    <row r="1502" spans="1:2" x14ac:dyDescent="0.2">
      <c r="A1502" t="s">
        <v>1502</v>
      </c>
      <c r="B1502">
        <v>20.093844879933755</v>
      </c>
    </row>
    <row r="1503" spans="1:2" x14ac:dyDescent="0.2">
      <c r="A1503" t="s">
        <v>1503</v>
      </c>
      <c r="B1503">
        <v>-0.38642009384487996</v>
      </c>
    </row>
    <row r="1504" spans="1:2" x14ac:dyDescent="0.2">
      <c r="A1504" t="s">
        <v>1504</v>
      </c>
      <c r="B1504">
        <v>14.407949213359094</v>
      </c>
    </row>
    <row r="1505" spans="1:2" x14ac:dyDescent="0.2">
      <c r="A1505" t="s">
        <v>1505</v>
      </c>
      <c r="B1505">
        <v>-1.3800717637317141</v>
      </c>
    </row>
    <row r="1506" spans="1:2" x14ac:dyDescent="0.2">
      <c r="A1506" t="s">
        <v>1506</v>
      </c>
      <c r="B1506">
        <v>13.469500414021528</v>
      </c>
    </row>
    <row r="1507" spans="1:2" x14ac:dyDescent="0.2">
      <c r="A1507" t="s">
        <v>1507</v>
      </c>
      <c r="B1507">
        <v>2.4013248688931825</v>
      </c>
    </row>
    <row r="1508" spans="1:2" x14ac:dyDescent="0.2">
      <c r="A1508" t="s">
        <v>1508</v>
      </c>
      <c r="B1508">
        <v>5.9067071487717362</v>
      </c>
    </row>
    <row r="1509" spans="1:2" x14ac:dyDescent="0.2">
      <c r="A1509" t="s">
        <v>1509</v>
      </c>
      <c r="B1509">
        <v>4.8854540436102676</v>
      </c>
    </row>
    <row r="1510" spans="1:2" x14ac:dyDescent="0.2">
      <c r="A1510" t="s">
        <v>1510</v>
      </c>
      <c r="B1510">
        <v>35.440242892630422</v>
      </c>
    </row>
    <row r="1511" spans="1:2" x14ac:dyDescent="0.2">
      <c r="A1511" t="s">
        <v>1511</v>
      </c>
      <c r="B1511">
        <v>0.55202870549268557</v>
      </c>
    </row>
    <row r="1512" spans="1:2" x14ac:dyDescent="0.2">
      <c r="A1512" t="s">
        <v>1512</v>
      </c>
      <c r="B1512">
        <v>-1.2420645873585427</v>
      </c>
    </row>
    <row r="1513" spans="1:2" x14ac:dyDescent="0.2">
      <c r="A1513" t="s">
        <v>1513</v>
      </c>
      <c r="B1513">
        <v>-7.3971846536019878</v>
      </c>
    </row>
    <row r="1514" spans="1:2" x14ac:dyDescent="0.2">
      <c r="A1514" t="s">
        <v>1514</v>
      </c>
      <c r="B1514">
        <v>19.817830527187414</v>
      </c>
    </row>
    <row r="1515" spans="1:2" x14ac:dyDescent="0.2">
      <c r="A1515" t="s">
        <v>1515</v>
      </c>
      <c r="B1515">
        <v>22.495169748826939</v>
      </c>
    </row>
    <row r="1516" spans="1:2" x14ac:dyDescent="0.2">
      <c r="A1516" t="s">
        <v>1516</v>
      </c>
      <c r="B1516">
        <v>2.5117306099917194</v>
      </c>
    </row>
    <row r="1517" spans="1:2" x14ac:dyDescent="0.2">
      <c r="A1517" t="s">
        <v>1517</v>
      </c>
      <c r="B1517">
        <v>13.221087496549821</v>
      </c>
    </row>
    <row r="1518" spans="1:2" x14ac:dyDescent="0.2">
      <c r="A1518" t="s">
        <v>1518</v>
      </c>
      <c r="B1518">
        <v>-1.3248688931824455</v>
      </c>
    </row>
    <row r="1519" spans="1:2" x14ac:dyDescent="0.2">
      <c r="A1519" t="s">
        <v>1519</v>
      </c>
      <c r="B1519">
        <v>-0.27601435274634278</v>
      </c>
    </row>
    <row r="1520" spans="1:2" x14ac:dyDescent="0.2">
      <c r="A1520" t="s">
        <v>1520</v>
      </c>
      <c r="B1520">
        <v>5.1890698316312447</v>
      </c>
    </row>
    <row r="1521" spans="1:2" x14ac:dyDescent="0.2">
      <c r="A1521" t="s">
        <v>1521</v>
      </c>
      <c r="B1521">
        <v>12.889870273254209</v>
      </c>
    </row>
    <row r="1522" spans="1:2" x14ac:dyDescent="0.2">
      <c r="A1522" t="s">
        <v>1522</v>
      </c>
      <c r="B1522">
        <v>-10.157328181065415</v>
      </c>
    </row>
    <row r="1523" spans="1:2" x14ac:dyDescent="0.2">
      <c r="A1523" t="s">
        <v>1523</v>
      </c>
      <c r="B1523">
        <v>-3.1189621860336736</v>
      </c>
    </row>
    <row r="1524" spans="1:2" x14ac:dyDescent="0.2">
      <c r="A1524" t="s">
        <v>1524</v>
      </c>
      <c r="B1524">
        <v>16.036433894562517</v>
      </c>
    </row>
    <row r="1525" spans="1:2" x14ac:dyDescent="0.2">
      <c r="A1525" t="s">
        <v>1525</v>
      </c>
      <c r="B1525">
        <v>24.096052994755727</v>
      </c>
    </row>
    <row r="1526" spans="1:2" x14ac:dyDescent="0.2">
      <c r="A1526" t="s">
        <v>1526</v>
      </c>
      <c r="B1526">
        <v>-1.4076731990063482</v>
      </c>
    </row>
    <row r="1527" spans="1:2" x14ac:dyDescent="0.2">
      <c r="A1527" t="s">
        <v>1527</v>
      </c>
      <c r="B1527">
        <v>20.231852056306927</v>
      </c>
    </row>
    <row r="1528" spans="1:2" x14ac:dyDescent="0.2">
      <c r="A1528" t="s">
        <v>1528</v>
      </c>
      <c r="B1528">
        <v>-1.2144631520839084</v>
      </c>
    </row>
    <row r="1529" spans="1:2" x14ac:dyDescent="0.2">
      <c r="A1529" t="s">
        <v>1529</v>
      </c>
      <c r="B1529">
        <v>5.9619100193210048</v>
      </c>
    </row>
    <row r="1530" spans="1:2" x14ac:dyDescent="0.2">
      <c r="A1530" t="s">
        <v>1530</v>
      </c>
      <c r="B1530">
        <v>29.009108473640627</v>
      </c>
    </row>
    <row r="1531" spans="1:2" x14ac:dyDescent="0.2">
      <c r="A1531" t="s">
        <v>1531</v>
      </c>
      <c r="B1531">
        <v>20.866685067623518</v>
      </c>
    </row>
    <row r="1532" spans="1:2" x14ac:dyDescent="0.2">
      <c r="A1532" t="s">
        <v>1532</v>
      </c>
      <c r="B1532">
        <v>-1.3800717637317141</v>
      </c>
    </row>
    <row r="1533" spans="1:2" x14ac:dyDescent="0.2">
      <c r="A1533" t="s">
        <v>1533</v>
      </c>
      <c r="B1533">
        <v>1.7940932928512283</v>
      </c>
    </row>
    <row r="1534" spans="1:2" x14ac:dyDescent="0.2">
      <c r="A1534" t="s">
        <v>1534</v>
      </c>
      <c r="B1534">
        <v>-2.566933480540988</v>
      </c>
    </row>
    <row r="1535" spans="1:2" x14ac:dyDescent="0.2">
      <c r="A1535" t="s">
        <v>1535</v>
      </c>
      <c r="B1535">
        <v>-1.3524703284570798</v>
      </c>
    </row>
    <row r="1536" spans="1:2" x14ac:dyDescent="0.2">
      <c r="A1536" t="s">
        <v>1536</v>
      </c>
      <c r="B1536">
        <v>5.8515042782224675</v>
      </c>
    </row>
    <row r="1537" spans="1:2" x14ac:dyDescent="0.2">
      <c r="A1537" t="s">
        <v>1537</v>
      </c>
      <c r="B1537">
        <v>-1.3800717637317141</v>
      </c>
    </row>
    <row r="1538" spans="1:2" x14ac:dyDescent="0.2">
      <c r="A1538" t="s">
        <v>1538</v>
      </c>
      <c r="B1538">
        <v>25.310516146839635</v>
      </c>
    </row>
    <row r="1539" spans="1:2" x14ac:dyDescent="0.2">
      <c r="A1539" t="s">
        <v>1539</v>
      </c>
      <c r="B1539">
        <v>13.027877449627381</v>
      </c>
    </row>
    <row r="1540" spans="1:2" x14ac:dyDescent="0.2">
      <c r="A1540" t="s">
        <v>1540</v>
      </c>
      <c r="B1540">
        <v>-1.4904775048302512</v>
      </c>
    </row>
    <row r="1541" spans="1:2" x14ac:dyDescent="0.2">
      <c r="A1541" t="s">
        <v>1541</v>
      </c>
      <c r="B1541">
        <v>11.178581286226883</v>
      </c>
    </row>
    <row r="1542" spans="1:2" x14ac:dyDescent="0.2">
      <c r="A1542" t="s">
        <v>1542</v>
      </c>
      <c r="B1542">
        <v>11.979022909191277</v>
      </c>
    </row>
    <row r="1543" spans="1:2" x14ac:dyDescent="0.2">
      <c r="A1543" t="s">
        <v>1543</v>
      </c>
      <c r="B1543">
        <v>-1.3248688931824455</v>
      </c>
    </row>
    <row r="1544" spans="1:2" x14ac:dyDescent="0.2">
      <c r="A1544" t="s">
        <v>1544</v>
      </c>
      <c r="B1544">
        <v>1.9044990339497654</v>
      </c>
    </row>
    <row r="1545" spans="1:2" x14ac:dyDescent="0.2">
      <c r="A1545" t="s">
        <v>1545</v>
      </c>
      <c r="B1545">
        <v>-3.3673751035053821</v>
      </c>
    </row>
    <row r="1546" spans="1:2" x14ac:dyDescent="0.2">
      <c r="A1546" t="s">
        <v>1546</v>
      </c>
      <c r="B1546">
        <v>5.4926856196522218</v>
      </c>
    </row>
    <row r="1547" spans="1:2" x14ac:dyDescent="0.2">
      <c r="A1547" t="s">
        <v>1547</v>
      </c>
      <c r="B1547">
        <v>23.626828595086945</v>
      </c>
    </row>
    <row r="1548" spans="1:2" x14ac:dyDescent="0.2">
      <c r="A1548" t="s">
        <v>1548</v>
      </c>
      <c r="B1548">
        <v>24.482473088600607</v>
      </c>
    </row>
    <row r="1549" spans="1:2" x14ac:dyDescent="0.2">
      <c r="A1549" t="s">
        <v>1549</v>
      </c>
      <c r="B1549">
        <v>-1.3800717637317141</v>
      </c>
    </row>
    <row r="1550" spans="1:2" x14ac:dyDescent="0.2">
      <c r="A1550" t="s">
        <v>1550</v>
      </c>
      <c r="B1550">
        <v>3.8642009384487994</v>
      </c>
    </row>
    <row r="1551" spans="1:2" x14ac:dyDescent="0.2">
      <c r="A1551" t="s">
        <v>1551</v>
      </c>
      <c r="B1551">
        <v>0.38642009384487996</v>
      </c>
    </row>
    <row r="1552" spans="1:2" x14ac:dyDescent="0.2">
      <c r="A1552" t="s">
        <v>1552</v>
      </c>
      <c r="B1552">
        <v>17.195694176097156</v>
      </c>
    </row>
    <row r="1553" spans="1:2" x14ac:dyDescent="0.2">
      <c r="A1553" t="s">
        <v>1553</v>
      </c>
      <c r="B1553">
        <v>8.9704664642561411</v>
      </c>
    </row>
    <row r="1554" spans="1:2" x14ac:dyDescent="0.2">
      <c r="A1554" t="s">
        <v>1554</v>
      </c>
      <c r="B1554">
        <v>4.333425338117582</v>
      </c>
    </row>
    <row r="1555" spans="1:2" x14ac:dyDescent="0.2">
      <c r="A1555" t="s">
        <v>1555</v>
      </c>
      <c r="B1555">
        <v>41.898978746894841</v>
      </c>
    </row>
    <row r="1556" spans="1:2" x14ac:dyDescent="0.2">
      <c r="A1556" t="s">
        <v>1556</v>
      </c>
      <c r="B1556">
        <v>23.571625724537675</v>
      </c>
    </row>
    <row r="1557" spans="1:2" x14ac:dyDescent="0.2">
      <c r="A1557" t="s">
        <v>1557</v>
      </c>
      <c r="B1557">
        <v>-1.3524703284570798</v>
      </c>
    </row>
    <row r="1558" spans="1:2" x14ac:dyDescent="0.2">
      <c r="A1558" t="s">
        <v>1558</v>
      </c>
      <c r="B1558">
        <v>4.0298095500966049</v>
      </c>
    </row>
    <row r="1559" spans="1:2" x14ac:dyDescent="0.2">
      <c r="A1559" t="s">
        <v>1559</v>
      </c>
      <c r="B1559">
        <v>6.9003588186585691</v>
      </c>
    </row>
    <row r="1560" spans="1:2" x14ac:dyDescent="0.2">
      <c r="A1560" t="s">
        <v>1560</v>
      </c>
      <c r="B1560">
        <v>6.9003588186585691</v>
      </c>
    </row>
    <row r="1561" spans="1:2" x14ac:dyDescent="0.2">
      <c r="A1561" t="s">
        <v>1561</v>
      </c>
      <c r="B1561">
        <v>0.33121722329561137</v>
      </c>
    </row>
    <row r="1562" spans="1:2" x14ac:dyDescent="0.2">
      <c r="A1562" t="s">
        <v>1562</v>
      </c>
      <c r="B1562">
        <v>19.955837703560587</v>
      </c>
    </row>
    <row r="1563" spans="1:2" x14ac:dyDescent="0.2">
      <c r="A1563" t="s">
        <v>1563</v>
      </c>
      <c r="B1563">
        <v>15.622412365443003</v>
      </c>
    </row>
    <row r="1564" spans="1:2" x14ac:dyDescent="0.2">
      <c r="A1564" t="s">
        <v>1564</v>
      </c>
      <c r="B1564">
        <v>-1.3248688931824455</v>
      </c>
    </row>
    <row r="1565" spans="1:2" x14ac:dyDescent="0.2">
      <c r="A1565" t="s">
        <v>1565</v>
      </c>
      <c r="B1565">
        <v>-1.3524703284570798</v>
      </c>
    </row>
    <row r="1566" spans="1:2" x14ac:dyDescent="0.2">
      <c r="A1566" t="s">
        <v>1566</v>
      </c>
      <c r="B1566">
        <v>28.208666850676234</v>
      </c>
    </row>
    <row r="1567" spans="1:2" x14ac:dyDescent="0.2">
      <c r="A1567" t="s">
        <v>1567</v>
      </c>
      <c r="B1567">
        <v>-1.3800717637317141</v>
      </c>
    </row>
    <row r="1568" spans="1:2" x14ac:dyDescent="0.2">
      <c r="A1568" t="s">
        <v>1568</v>
      </c>
      <c r="B1568">
        <v>-1.3524703284570798</v>
      </c>
    </row>
    <row r="1569" spans="1:2" x14ac:dyDescent="0.2">
      <c r="A1569" t="s">
        <v>1569</v>
      </c>
      <c r="B1569">
        <v>-1.3248688931824455</v>
      </c>
    </row>
    <row r="1570" spans="1:2" x14ac:dyDescent="0.2">
      <c r="A1570" t="s">
        <v>1570</v>
      </c>
      <c r="B1570">
        <v>-23.682031465636214</v>
      </c>
    </row>
    <row r="1571" spans="1:2" x14ac:dyDescent="0.2">
      <c r="A1571" t="s">
        <v>1571</v>
      </c>
      <c r="B1571">
        <v>15.373999447971295</v>
      </c>
    </row>
    <row r="1572" spans="1:2" x14ac:dyDescent="0.2">
      <c r="A1572" t="s">
        <v>1572</v>
      </c>
      <c r="B1572">
        <v>-3.8365995031741651</v>
      </c>
    </row>
    <row r="1573" spans="1:2" x14ac:dyDescent="0.2">
      <c r="A1573" t="s">
        <v>1573</v>
      </c>
      <c r="B1573">
        <v>22.853988407397186</v>
      </c>
    </row>
    <row r="1574" spans="1:2" x14ac:dyDescent="0.2">
      <c r="A1574" t="s">
        <v>1574</v>
      </c>
      <c r="B1574">
        <v>-1.4904775048302512</v>
      </c>
    </row>
    <row r="1575" spans="1:2" x14ac:dyDescent="0.2">
      <c r="A1575" t="s">
        <v>1575</v>
      </c>
      <c r="B1575">
        <v>15.67761523599227</v>
      </c>
    </row>
    <row r="1576" spans="1:2" x14ac:dyDescent="0.2">
      <c r="A1576" t="s">
        <v>1576</v>
      </c>
      <c r="B1576">
        <v>-1.3800717637317141</v>
      </c>
    </row>
    <row r="1577" spans="1:2" x14ac:dyDescent="0.2">
      <c r="A1577" t="s">
        <v>1577</v>
      </c>
      <c r="B1577">
        <v>-2.3185205630692796</v>
      </c>
    </row>
    <row r="1578" spans="1:2" x14ac:dyDescent="0.2">
      <c r="A1578" t="s">
        <v>1578</v>
      </c>
      <c r="B1578">
        <v>-1.3524703284570798</v>
      </c>
    </row>
    <row r="1579" spans="1:2" x14ac:dyDescent="0.2">
      <c r="A1579" t="s">
        <v>1579</v>
      </c>
      <c r="B1579">
        <v>11.841015732818107</v>
      </c>
    </row>
    <row r="1580" spans="1:2" x14ac:dyDescent="0.2">
      <c r="A1580" t="s">
        <v>1580</v>
      </c>
      <c r="B1580">
        <v>37.73116202042506</v>
      </c>
    </row>
    <row r="1581" spans="1:2" x14ac:dyDescent="0.2">
      <c r="A1581" t="s">
        <v>1581</v>
      </c>
      <c r="B1581">
        <v>21.694728125862543</v>
      </c>
    </row>
    <row r="1582" spans="1:2" x14ac:dyDescent="0.2">
      <c r="A1582" t="s">
        <v>1582</v>
      </c>
      <c r="B1582">
        <v>-1.3248688931824455</v>
      </c>
    </row>
    <row r="1583" spans="1:2" x14ac:dyDescent="0.2">
      <c r="A1583" t="s">
        <v>1583</v>
      </c>
      <c r="B1583">
        <v>-1.3524703284570798</v>
      </c>
    </row>
    <row r="1584" spans="1:2" x14ac:dyDescent="0.2">
      <c r="A1584" t="s">
        <v>1584</v>
      </c>
      <c r="B1584">
        <v>1.7112889870273256</v>
      </c>
    </row>
    <row r="1585" spans="1:2" x14ac:dyDescent="0.2">
      <c r="A1585" t="s">
        <v>1585</v>
      </c>
      <c r="B1585">
        <v>-8.3356334529395539</v>
      </c>
    </row>
    <row r="1586" spans="1:2" x14ac:dyDescent="0.2">
      <c r="A1586" t="s">
        <v>1586</v>
      </c>
      <c r="B1586">
        <v>-1.1868617168092741</v>
      </c>
    </row>
    <row r="1587" spans="1:2" x14ac:dyDescent="0.2">
      <c r="A1587" t="s">
        <v>1587</v>
      </c>
      <c r="B1587">
        <v>8.8048578526083361</v>
      </c>
    </row>
    <row r="1588" spans="1:2" x14ac:dyDescent="0.2">
      <c r="A1588" t="s">
        <v>1588</v>
      </c>
      <c r="B1588">
        <v>-1.1316588462600055</v>
      </c>
    </row>
    <row r="1589" spans="1:2" x14ac:dyDescent="0.2">
      <c r="A1589" t="s">
        <v>1589</v>
      </c>
      <c r="B1589">
        <v>3.6709908915263592</v>
      </c>
    </row>
    <row r="1590" spans="1:2" x14ac:dyDescent="0.2">
      <c r="A1590" t="s">
        <v>1590</v>
      </c>
      <c r="B1590">
        <v>16.146839635661053</v>
      </c>
    </row>
    <row r="1591" spans="1:2" x14ac:dyDescent="0.2">
      <c r="A1591" t="s">
        <v>1591</v>
      </c>
      <c r="B1591">
        <v>23.323212807065968</v>
      </c>
    </row>
    <row r="1592" spans="1:2" x14ac:dyDescent="0.2">
      <c r="A1592" t="s">
        <v>1592</v>
      </c>
      <c r="B1592">
        <v>-0.52442727021805136</v>
      </c>
    </row>
    <row r="1593" spans="1:2" x14ac:dyDescent="0.2">
      <c r="A1593" t="s">
        <v>1593</v>
      </c>
      <c r="B1593">
        <v>7.5903947005244277</v>
      </c>
    </row>
    <row r="1594" spans="1:2" x14ac:dyDescent="0.2">
      <c r="A1594" t="s">
        <v>1594</v>
      </c>
      <c r="B1594">
        <v>8.9152635937068716</v>
      </c>
    </row>
    <row r="1595" spans="1:2" x14ac:dyDescent="0.2">
      <c r="A1595" t="s">
        <v>1595</v>
      </c>
      <c r="B1595">
        <v>-2.5117306099917194</v>
      </c>
    </row>
    <row r="1596" spans="1:2" x14ac:dyDescent="0.2">
      <c r="A1596" t="s">
        <v>1596</v>
      </c>
      <c r="B1596">
        <v>-0.46922439966878271</v>
      </c>
    </row>
    <row r="1597" spans="1:2" x14ac:dyDescent="0.2">
      <c r="A1597" t="s">
        <v>1597</v>
      </c>
      <c r="B1597">
        <v>-0.46922439966878271</v>
      </c>
    </row>
    <row r="1598" spans="1:2" x14ac:dyDescent="0.2">
      <c r="A1598" t="s">
        <v>1598</v>
      </c>
      <c r="B1598">
        <v>-0.46922439966878271</v>
      </c>
    </row>
    <row r="1599" spans="1:2" x14ac:dyDescent="0.2">
      <c r="A1599" t="s">
        <v>1599</v>
      </c>
      <c r="B1599">
        <v>-0.46922439966878271</v>
      </c>
    </row>
    <row r="1600" spans="1:2" x14ac:dyDescent="0.2">
      <c r="A1600" t="s">
        <v>1600</v>
      </c>
      <c r="B1600">
        <v>-0.46922439966878271</v>
      </c>
    </row>
    <row r="1601" spans="1:2" x14ac:dyDescent="0.2">
      <c r="A1601" t="s">
        <v>1601</v>
      </c>
      <c r="B1601">
        <v>-0.46922439966878271</v>
      </c>
    </row>
    <row r="1602" spans="1:2" x14ac:dyDescent="0.2">
      <c r="A1602" t="s">
        <v>1602</v>
      </c>
      <c r="B1602">
        <v>-0.46922439966878271</v>
      </c>
    </row>
    <row r="1603" spans="1:2" x14ac:dyDescent="0.2">
      <c r="A1603" t="s">
        <v>1603</v>
      </c>
      <c r="B1603">
        <v>-1.6284846812034226</v>
      </c>
    </row>
    <row r="1604" spans="1:2" x14ac:dyDescent="0.2">
      <c r="A1604" t="s">
        <v>1604</v>
      </c>
      <c r="B1604">
        <v>-19.403808998067902</v>
      </c>
    </row>
    <row r="1605" spans="1:2" x14ac:dyDescent="0.2">
      <c r="A1605" t="s">
        <v>1605</v>
      </c>
      <c r="B1605">
        <v>-1.1316588462600055</v>
      </c>
    </row>
    <row r="1606" spans="1:2" x14ac:dyDescent="0.2">
      <c r="A1606" t="s">
        <v>1606</v>
      </c>
      <c r="B1606">
        <v>-5.8239028429478337</v>
      </c>
    </row>
    <row r="1607" spans="1:2" x14ac:dyDescent="0.2">
      <c r="A1607" t="s">
        <v>1607</v>
      </c>
      <c r="B1607">
        <v>17.361302787744961</v>
      </c>
    </row>
    <row r="1608" spans="1:2" x14ac:dyDescent="0.2">
      <c r="A1608" t="s">
        <v>1608</v>
      </c>
      <c r="B1608">
        <v>-3.8365995031741651</v>
      </c>
    </row>
    <row r="1609" spans="1:2" x14ac:dyDescent="0.2">
      <c r="A1609" t="s">
        <v>1609</v>
      </c>
      <c r="B1609">
        <v>-1.5180789401048853</v>
      </c>
    </row>
    <row r="1610" spans="1:2" x14ac:dyDescent="0.2">
      <c r="A1610" t="s">
        <v>1610</v>
      </c>
      <c r="B1610">
        <v>-2.7601435274634283</v>
      </c>
    </row>
    <row r="1611" spans="1:2" x14ac:dyDescent="0.2">
      <c r="A1611" t="s">
        <v>1611</v>
      </c>
      <c r="B1611">
        <v>-1.1040574109853711</v>
      </c>
    </row>
    <row r="1612" spans="1:2" x14ac:dyDescent="0.2">
      <c r="A1612" t="s">
        <v>1612</v>
      </c>
      <c r="B1612">
        <v>-1.1040574109853711</v>
      </c>
    </row>
    <row r="1613" spans="1:2" x14ac:dyDescent="0.2">
      <c r="A1613" t="s">
        <v>1613</v>
      </c>
      <c r="B1613">
        <v>9.1084736406293132</v>
      </c>
    </row>
    <row r="1614" spans="1:2" x14ac:dyDescent="0.2">
      <c r="A1614" t="s">
        <v>1614</v>
      </c>
      <c r="B1614">
        <v>3.9194038089980676</v>
      </c>
    </row>
    <row r="1615" spans="1:2" x14ac:dyDescent="0.2">
      <c r="A1615" t="s">
        <v>1615</v>
      </c>
      <c r="B1615">
        <v>17.940932928512282</v>
      </c>
    </row>
    <row r="1616" spans="1:2" x14ac:dyDescent="0.2">
      <c r="A1616" t="s">
        <v>1616</v>
      </c>
      <c r="B1616">
        <v>-1.1868617168092741</v>
      </c>
    </row>
    <row r="1617" spans="1:2" x14ac:dyDescent="0.2">
      <c r="A1617" t="s">
        <v>1617</v>
      </c>
      <c r="B1617">
        <v>0.33121722329561137</v>
      </c>
    </row>
    <row r="1618" spans="1:2" x14ac:dyDescent="0.2">
      <c r="A1618" t="s">
        <v>1618</v>
      </c>
      <c r="B1618">
        <v>16.091636765111787</v>
      </c>
    </row>
    <row r="1619" spans="1:2" x14ac:dyDescent="0.2">
      <c r="A1619" t="s">
        <v>1619</v>
      </c>
      <c r="B1619">
        <v>-1.3800717637317141</v>
      </c>
    </row>
    <row r="1620" spans="1:2" x14ac:dyDescent="0.2">
      <c r="A1620" t="s">
        <v>1620</v>
      </c>
      <c r="B1620">
        <v>-1.3248688931824455</v>
      </c>
    </row>
    <row r="1621" spans="1:2" x14ac:dyDescent="0.2">
      <c r="A1621" t="s">
        <v>1621</v>
      </c>
      <c r="B1621">
        <v>3.7261937620756282</v>
      </c>
    </row>
    <row r="1622" spans="1:2" x14ac:dyDescent="0.2">
      <c r="A1622" t="s">
        <v>1622</v>
      </c>
      <c r="B1622">
        <v>-1.2696660226331768</v>
      </c>
    </row>
    <row r="1623" spans="1:2" x14ac:dyDescent="0.2">
      <c r="A1623" t="s">
        <v>1623</v>
      </c>
      <c r="B1623">
        <v>23.654430030361578</v>
      </c>
    </row>
    <row r="1624" spans="1:2" x14ac:dyDescent="0.2">
      <c r="A1624" t="s">
        <v>1624</v>
      </c>
      <c r="B1624">
        <v>8.8600607231576056</v>
      </c>
    </row>
    <row r="1625" spans="1:2" x14ac:dyDescent="0.2">
      <c r="A1625" t="s">
        <v>1625</v>
      </c>
      <c r="B1625">
        <v>32.707700800441621</v>
      </c>
    </row>
    <row r="1626" spans="1:2" x14ac:dyDescent="0.2">
      <c r="A1626" t="s">
        <v>1626</v>
      </c>
      <c r="B1626">
        <v>-0.71763731714049139</v>
      </c>
    </row>
    <row r="1627" spans="1:2" x14ac:dyDescent="0.2">
      <c r="A1627" t="s">
        <v>1627</v>
      </c>
      <c r="B1627">
        <v>4.6922439966878278</v>
      </c>
    </row>
    <row r="1628" spans="1:2" x14ac:dyDescent="0.2">
      <c r="A1628" t="s">
        <v>1628</v>
      </c>
      <c r="B1628">
        <v>-1.3524703284570798</v>
      </c>
    </row>
    <row r="1629" spans="1:2" x14ac:dyDescent="0.2">
      <c r="A1629" t="s">
        <v>1629</v>
      </c>
      <c r="B1629">
        <v>-3.8365995031741651</v>
      </c>
    </row>
    <row r="1630" spans="1:2" x14ac:dyDescent="0.2">
      <c r="A1630" t="s">
        <v>1630</v>
      </c>
      <c r="B1630">
        <v>12.337841567761524</v>
      </c>
    </row>
    <row r="1631" spans="1:2" x14ac:dyDescent="0.2">
      <c r="A1631" t="s">
        <v>1631</v>
      </c>
      <c r="B1631">
        <v>-1.2144631520839084</v>
      </c>
    </row>
    <row r="1632" spans="1:2" x14ac:dyDescent="0.2">
      <c r="A1632" t="s">
        <v>1632</v>
      </c>
      <c r="B1632">
        <v>-1.1868617168092741</v>
      </c>
    </row>
    <row r="1633" spans="1:2" x14ac:dyDescent="0.2">
      <c r="A1633" t="s">
        <v>1633</v>
      </c>
      <c r="B1633">
        <v>-1.3524703284570798</v>
      </c>
    </row>
    <row r="1634" spans="1:2" x14ac:dyDescent="0.2">
      <c r="A1634" t="s">
        <v>1634</v>
      </c>
      <c r="B1634">
        <v>-5.2718741374551481</v>
      </c>
    </row>
    <row r="1635" spans="1:2" x14ac:dyDescent="0.2">
      <c r="A1635" t="s">
        <v>1635</v>
      </c>
      <c r="B1635">
        <v>16.643665470604471</v>
      </c>
    </row>
    <row r="1636" spans="1:2" x14ac:dyDescent="0.2">
      <c r="A1636" t="s">
        <v>1636</v>
      </c>
      <c r="B1636">
        <v>-1.3800717637317141</v>
      </c>
    </row>
    <row r="1637" spans="1:2" x14ac:dyDescent="0.2">
      <c r="A1637" t="s">
        <v>1637</v>
      </c>
      <c r="B1637">
        <v>-6.0447143251449083</v>
      </c>
    </row>
    <row r="1638" spans="1:2" x14ac:dyDescent="0.2">
      <c r="A1638" t="s">
        <v>1638</v>
      </c>
      <c r="B1638">
        <v>-1.3248688931824455</v>
      </c>
    </row>
    <row r="1639" spans="1:2" x14ac:dyDescent="0.2">
      <c r="A1639" t="s">
        <v>1639</v>
      </c>
      <c r="B1639">
        <v>-1.3524703284570798</v>
      </c>
    </row>
    <row r="1640" spans="1:2" x14ac:dyDescent="0.2">
      <c r="A1640" t="s">
        <v>1640</v>
      </c>
      <c r="B1640">
        <v>31.686447695280158</v>
      </c>
    </row>
    <row r="1641" spans="1:2" x14ac:dyDescent="0.2">
      <c r="A1641" t="s">
        <v>1641</v>
      </c>
      <c r="B1641">
        <v>-1.3524703284570798</v>
      </c>
    </row>
    <row r="1642" spans="1:2" x14ac:dyDescent="0.2">
      <c r="A1642" t="s">
        <v>1642</v>
      </c>
      <c r="B1642">
        <v>-0.80044162296439414</v>
      </c>
    </row>
    <row r="1643" spans="1:2" x14ac:dyDescent="0.2">
      <c r="A1643" t="s">
        <v>1643</v>
      </c>
      <c r="B1643">
        <v>-5.3546784432790506</v>
      </c>
    </row>
    <row r="1644" spans="1:2" x14ac:dyDescent="0.2">
      <c r="A1644" t="s">
        <v>1644</v>
      </c>
      <c r="B1644">
        <v>17.14049130554789</v>
      </c>
    </row>
    <row r="1645" spans="1:2" x14ac:dyDescent="0.2">
      <c r="A1645" t="s">
        <v>1645</v>
      </c>
      <c r="B1645">
        <v>-1.1592602815346398</v>
      </c>
    </row>
    <row r="1646" spans="1:2" x14ac:dyDescent="0.2">
      <c r="A1646" t="s">
        <v>1646</v>
      </c>
      <c r="B1646">
        <v>-9.6052994755727301</v>
      </c>
    </row>
    <row r="1647" spans="1:2" x14ac:dyDescent="0.2">
      <c r="A1647" t="s">
        <v>1647</v>
      </c>
      <c r="B1647">
        <v>-0.91084736406293121</v>
      </c>
    </row>
    <row r="1648" spans="1:2" x14ac:dyDescent="0.2">
      <c r="A1648" t="s">
        <v>1648</v>
      </c>
      <c r="B1648">
        <v>26.856196522219157</v>
      </c>
    </row>
    <row r="1649" spans="1:2" x14ac:dyDescent="0.2">
      <c r="A1649" t="s">
        <v>1649</v>
      </c>
      <c r="B1649">
        <v>7.7284018768975988</v>
      </c>
    </row>
    <row r="1650" spans="1:2" x14ac:dyDescent="0.2">
      <c r="A1650" t="s">
        <v>1650</v>
      </c>
      <c r="B1650">
        <v>-4.7198454319624616</v>
      </c>
    </row>
    <row r="1651" spans="1:2" x14ac:dyDescent="0.2">
      <c r="A1651" t="s">
        <v>1651</v>
      </c>
      <c r="B1651">
        <v>-7.3971846536019878</v>
      </c>
    </row>
    <row r="1652" spans="1:2" x14ac:dyDescent="0.2">
      <c r="A1652" t="s">
        <v>1652</v>
      </c>
      <c r="B1652">
        <v>13.359094672922991</v>
      </c>
    </row>
    <row r="1653" spans="1:2" x14ac:dyDescent="0.2">
      <c r="A1653" t="s">
        <v>1653</v>
      </c>
      <c r="B1653">
        <v>-1.2144631520839084</v>
      </c>
    </row>
    <row r="1654" spans="1:2" x14ac:dyDescent="0.2">
      <c r="A1654" t="s">
        <v>1654</v>
      </c>
      <c r="B1654">
        <v>7.1763731714049133</v>
      </c>
    </row>
    <row r="1655" spans="1:2" x14ac:dyDescent="0.2">
      <c r="A1655" t="s">
        <v>1655</v>
      </c>
      <c r="B1655">
        <v>-1.4352746342809828</v>
      </c>
    </row>
    <row r="1656" spans="1:2" x14ac:dyDescent="0.2">
      <c r="A1656" t="s">
        <v>1656</v>
      </c>
      <c r="B1656">
        <v>-1.2972674579078112</v>
      </c>
    </row>
    <row r="1657" spans="1:2" x14ac:dyDescent="0.2">
      <c r="A1657" t="s">
        <v>1657</v>
      </c>
      <c r="B1657">
        <v>10.930168368755174</v>
      </c>
    </row>
    <row r="1658" spans="1:2" x14ac:dyDescent="0.2">
      <c r="A1658" t="s">
        <v>1658</v>
      </c>
      <c r="B1658">
        <v>-1.2696660226331768</v>
      </c>
    </row>
    <row r="1659" spans="1:2" x14ac:dyDescent="0.2">
      <c r="A1659" t="s">
        <v>1659</v>
      </c>
      <c r="B1659">
        <v>20.287054926856197</v>
      </c>
    </row>
    <row r="1660" spans="1:2" x14ac:dyDescent="0.2">
      <c r="A1660" t="s">
        <v>1660</v>
      </c>
      <c r="B1660">
        <v>-0.57963014076731989</v>
      </c>
    </row>
    <row r="1661" spans="1:2" x14ac:dyDescent="0.2">
      <c r="A1661" t="s">
        <v>1661</v>
      </c>
      <c r="B1661">
        <v>7.6179961357990615</v>
      </c>
    </row>
    <row r="1662" spans="1:2" x14ac:dyDescent="0.2">
      <c r="A1662" t="s">
        <v>1662</v>
      </c>
      <c r="B1662">
        <v>3.8642009384487994</v>
      </c>
    </row>
    <row r="1663" spans="1:2" x14ac:dyDescent="0.2">
      <c r="A1663" t="s">
        <v>1663</v>
      </c>
      <c r="B1663">
        <v>-16.919679823350815</v>
      </c>
    </row>
    <row r="1664" spans="1:2" x14ac:dyDescent="0.2">
      <c r="A1664" t="s">
        <v>1664</v>
      </c>
      <c r="B1664">
        <v>-19.127794645321558</v>
      </c>
    </row>
    <row r="1665" spans="1:2" x14ac:dyDescent="0.2">
      <c r="A1665" t="s">
        <v>1665</v>
      </c>
      <c r="B1665">
        <v>0.27601435274634278</v>
      </c>
    </row>
    <row r="1666" spans="1:2" x14ac:dyDescent="0.2">
      <c r="A1666" t="s">
        <v>1666</v>
      </c>
      <c r="B1666">
        <v>6.5139387248136904</v>
      </c>
    </row>
    <row r="1667" spans="1:2" x14ac:dyDescent="0.2">
      <c r="A1667" t="s">
        <v>1667</v>
      </c>
      <c r="B1667">
        <v>-15.760419541816177</v>
      </c>
    </row>
    <row r="1668" spans="1:2" x14ac:dyDescent="0.2">
      <c r="A1668" t="s">
        <v>1668</v>
      </c>
      <c r="B1668">
        <v>-1.3524703284570798</v>
      </c>
    </row>
    <row r="1669" spans="1:2" x14ac:dyDescent="0.2">
      <c r="A1669" t="s">
        <v>1669</v>
      </c>
      <c r="B1669">
        <v>0.80044162296439414</v>
      </c>
    </row>
    <row r="1670" spans="1:2" x14ac:dyDescent="0.2">
      <c r="A1670" t="s">
        <v>1670</v>
      </c>
      <c r="B1670">
        <v>3.2017664918575766</v>
      </c>
    </row>
    <row r="1671" spans="1:2" x14ac:dyDescent="0.2">
      <c r="A1671" t="s">
        <v>1671</v>
      </c>
      <c r="B1671">
        <v>-2.0701076455975711</v>
      </c>
    </row>
    <row r="1672" spans="1:2" x14ac:dyDescent="0.2">
      <c r="A1672" t="s">
        <v>1672</v>
      </c>
      <c r="B1672">
        <v>-3.6433894562517248</v>
      </c>
    </row>
    <row r="1673" spans="1:2" x14ac:dyDescent="0.2">
      <c r="A1673" t="s">
        <v>1673</v>
      </c>
      <c r="B1673">
        <v>22.826386972122549</v>
      </c>
    </row>
    <row r="1674" spans="1:2" x14ac:dyDescent="0.2">
      <c r="A1674" t="s">
        <v>1674</v>
      </c>
      <c r="B1674">
        <v>-14.352746342809827</v>
      </c>
    </row>
    <row r="1675" spans="1:2" x14ac:dyDescent="0.2">
      <c r="A1675" t="s">
        <v>1675</v>
      </c>
      <c r="B1675">
        <v>10.102125310516147</v>
      </c>
    </row>
    <row r="1676" spans="1:2" x14ac:dyDescent="0.2">
      <c r="A1676" t="s">
        <v>1676</v>
      </c>
      <c r="B1676">
        <v>-1.4076731990063482</v>
      </c>
    </row>
    <row r="1677" spans="1:2" x14ac:dyDescent="0.2">
      <c r="A1677" t="s">
        <v>1677</v>
      </c>
      <c r="B1677">
        <v>-1.4352746342809828</v>
      </c>
    </row>
    <row r="1678" spans="1:2" x14ac:dyDescent="0.2">
      <c r="A1678" t="s">
        <v>1678</v>
      </c>
      <c r="B1678">
        <v>9.7433066519459022</v>
      </c>
    </row>
    <row r="1679" spans="1:2" x14ac:dyDescent="0.2">
      <c r="A1679" t="s">
        <v>1679</v>
      </c>
      <c r="B1679">
        <v>1.5180789401048853</v>
      </c>
    </row>
    <row r="1680" spans="1:2" x14ac:dyDescent="0.2">
      <c r="A1680" t="s">
        <v>1680</v>
      </c>
      <c r="B1680">
        <v>-1.3248688931824455</v>
      </c>
    </row>
    <row r="1681" spans="1:2" x14ac:dyDescent="0.2">
      <c r="A1681" t="s">
        <v>1681</v>
      </c>
      <c r="B1681">
        <v>9.6329009108473649</v>
      </c>
    </row>
    <row r="1682" spans="1:2" x14ac:dyDescent="0.2">
      <c r="A1682" t="s">
        <v>1682</v>
      </c>
      <c r="B1682">
        <v>-13.497101849296165</v>
      </c>
    </row>
    <row r="1683" spans="1:2" x14ac:dyDescent="0.2">
      <c r="A1683" t="s">
        <v>1683</v>
      </c>
      <c r="B1683">
        <v>-1.2696660226331768</v>
      </c>
    </row>
    <row r="1684" spans="1:2" x14ac:dyDescent="0.2">
      <c r="A1684" t="s">
        <v>1684</v>
      </c>
      <c r="B1684">
        <v>24.12365443003036</v>
      </c>
    </row>
    <row r="1685" spans="1:2" x14ac:dyDescent="0.2">
      <c r="A1685" t="s">
        <v>1685</v>
      </c>
      <c r="B1685">
        <v>-1.2972674579078112</v>
      </c>
    </row>
    <row r="1686" spans="1:2" x14ac:dyDescent="0.2">
      <c r="A1686" t="s">
        <v>1686</v>
      </c>
      <c r="B1686">
        <v>4.0298095500966049</v>
      </c>
    </row>
    <row r="1687" spans="1:2" x14ac:dyDescent="0.2">
      <c r="A1687" t="s">
        <v>1687</v>
      </c>
      <c r="B1687">
        <v>-1.4904775048302512</v>
      </c>
    </row>
    <row r="1688" spans="1:2" x14ac:dyDescent="0.2">
      <c r="A1688" t="s">
        <v>1688</v>
      </c>
      <c r="B1688">
        <v>-1.2972674579078112</v>
      </c>
    </row>
    <row r="1689" spans="1:2" x14ac:dyDescent="0.2">
      <c r="A1689" t="s">
        <v>1689</v>
      </c>
      <c r="B1689">
        <v>-1.3248688931824455</v>
      </c>
    </row>
    <row r="1690" spans="1:2" x14ac:dyDescent="0.2">
      <c r="A1690" t="s">
        <v>1690</v>
      </c>
      <c r="B1690">
        <v>8.2804305823902844</v>
      </c>
    </row>
    <row r="1691" spans="1:2" x14ac:dyDescent="0.2">
      <c r="A1691" t="s">
        <v>1691</v>
      </c>
      <c r="B1691">
        <v>14.104333425338117</v>
      </c>
    </row>
    <row r="1692" spans="1:2" x14ac:dyDescent="0.2">
      <c r="A1692" t="s">
        <v>1692</v>
      </c>
      <c r="B1692">
        <v>25.696936240684515</v>
      </c>
    </row>
    <row r="1693" spans="1:2" x14ac:dyDescent="0.2">
      <c r="A1693" t="s">
        <v>1693</v>
      </c>
      <c r="B1693">
        <v>14.021529119514215</v>
      </c>
    </row>
    <row r="1694" spans="1:2" x14ac:dyDescent="0.2">
      <c r="A1694" t="s">
        <v>1694</v>
      </c>
      <c r="B1694">
        <v>36.268285950869448</v>
      </c>
    </row>
    <row r="1695" spans="1:2" x14ac:dyDescent="0.2">
      <c r="A1695" t="s">
        <v>1695</v>
      </c>
      <c r="B1695">
        <v>1.9873033397736681</v>
      </c>
    </row>
    <row r="1696" spans="1:2" x14ac:dyDescent="0.2">
      <c r="A1696" t="s">
        <v>1696</v>
      </c>
      <c r="B1696">
        <v>11.095776980402981</v>
      </c>
    </row>
    <row r="1697" spans="1:2" x14ac:dyDescent="0.2">
      <c r="A1697" t="s">
        <v>1697</v>
      </c>
      <c r="B1697">
        <v>-0.91084736406293121</v>
      </c>
    </row>
    <row r="1698" spans="1:2" x14ac:dyDescent="0.2">
      <c r="A1698" t="s">
        <v>1698</v>
      </c>
      <c r="B1698">
        <v>-1.2696660226331768</v>
      </c>
    </row>
    <row r="1699" spans="1:2" x14ac:dyDescent="0.2">
      <c r="A1699" t="s">
        <v>1699</v>
      </c>
      <c r="B1699">
        <v>-6.9003588186585691</v>
      </c>
    </row>
    <row r="1700" spans="1:2" x14ac:dyDescent="0.2">
      <c r="A1700" t="s">
        <v>1700</v>
      </c>
      <c r="B1700">
        <v>5.465084184377587</v>
      </c>
    </row>
    <row r="1701" spans="1:2" x14ac:dyDescent="0.2">
      <c r="A1701" t="s">
        <v>1701</v>
      </c>
      <c r="B1701">
        <v>-1.3524703284570798</v>
      </c>
    </row>
    <row r="1702" spans="1:2" x14ac:dyDescent="0.2">
      <c r="A1702" t="s">
        <v>1702</v>
      </c>
      <c r="B1702">
        <v>-1.2972674579078112</v>
      </c>
    </row>
    <row r="1703" spans="1:2" x14ac:dyDescent="0.2">
      <c r="A1703" t="s">
        <v>1703</v>
      </c>
      <c r="B1703">
        <v>-7.3971846536019878</v>
      </c>
    </row>
    <row r="1704" spans="1:2" x14ac:dyDescent="0.2">
      <c r="A1704" t="s">
        <v>1704</v>
      </c>
      <c r="B1704">
        <v>-7.9216119238200395</v>
      </c>
    </row>
    <row r="1705" spans="1:2" x14ac:dyDescent="0.2">
      <c r="A1705" t="s">
        <v>1705</v>
      </c>
      <c r="B1705">
        <v>14.269942036985922</v>
      </c>
    </row>
    <row r="1706" spans="1:2" x14ac:dyDescent="0.2">
      <c r="A1706" t="s">
        <v>1706</v>
      </c>
      <c r="B1706">
        <v>-1.4352746342809828</v>
      </c>
    </row>
    <row r="1707" spans="1:2" x14ac:dyDescent="0.2">
      <c r="A1707" t="s">
        <v>1707</v>
      </c>
      <c r="B1707">
        <v>23.682031465636214</v>
      </c>
    </row>
    <row r="1708" spans="1:2" x14ac:dyDescent="0.2">
      <c r="A1708" t="s">
        <v>1708</v>
      </c>
      <c r="B1708">
        <v>-1.2420645873585427</v>
      </c>
    </row>
    <row r="1709" spans="1:2" x14ac:dyDescent="0.2">
      <c r="A1709" t="s">
        <v>1709</v>
      </c>
      <c r="B1709">
        <v>38.53160364338946</v>
      </c>
    </row>
    <row r="1710" spans="1:2" x14ac:dyDescent="0.2">
      <c r="A1710" t="s">
        <v>1710</v>
      </c>
      <c r="B1710">
        <v>-1.3248688931824455</v>
      </c>
    </row>
    <row r="1711" spans="1:2" x14ac:dyDescent="0.2">
      <c r="A1711" t="s">
        <v>1711</v>
      </c>
      <c r="B1711">
        <v>6.8175545128346666</v>
      </c>
    </row>
    <row r="1712" spans="1:2" x14ac:dyDescent="0.2">
      <c r="A1712" t="s">
        <v>1712</v>
      </c>
      <c r="B1712">
        <v>11.482197074247862</v>
      </c>
    </row>
    <row r="1713" spans="1:2" x14ac:dyDescent="0.2">
      <c r="A1713" t="s">
        <v>1713</v>
      </c>
      <c r="B1713">
        <v>13.221087496549821</v>
      </c>
    </row>
    <row r="1714" spans="1:2" x14ac:dyDescent="0.2">
      <c r="A1714" t="s">
        <v>1714</v>
      </c>
      <c r="B1714">
        <v>13.883521943141044</v>
      </c>
    </row>
    <row r="1715" spans="1:2" x14ac:dyDescent="0.2">
      <c r="A1715" t="s">
        <v>1715</v>
      </c>
      <c r="B1715">
        <v>-1.573281810654154</v>
      </c>
    </row>
    <row r="1716" spans="1:2" x14ac:dyDescent="0.2">
      <c r="A1716" t="s">
        <v>1716</v>
      </c>
      <c r="B1716">
        <v>5.4926856196522218</v>
      </c>
    </row>
    <row r="1717" spans="1:2" x14ac:dyDescent="0.2">
      <c r="A1717" t="s">
        <v>1717</v>
      </c>
      <c r="B1717">
        <v>6.2379243720673472</v>
      </c>
    </row>
    <row r="1718" spans="1:2" x14ac:dyDescent="0.2">
      <c r="A1718" t="s">
        <v>1718</v>
      </c>
      <c r="B1718">
        <v>10.350538227987856</v>
      </c>
    </row>
    <row r="1719" spans="1:2" x14ac:dyDescent="0.2">
      <c r="A1719" t="s">
        <v>1719</v>
      </c>
      <c r="B1719">
        <v>-1.3248688931824455</v>
      </c>
    </row>
    <row r="1720" spans="1:2" x14ac:dyDescent="0.2">
      <c r="A1720" t="s">
        <v>1720</v>
      </c>
      <c r="B1720">
        <v>-1.4076731990063482</v>
      </c>
    </row>
    <row r="1721" spans="1:2" x14ac:dyDescent="0.2">
      <c r="A1721" t="s">
        <v>1721</v>
      </c>
      <c r="B1721">
        <v>-1.3800717637317141</v>
      </c>
    </row>
    <row r="1722" spans="1:2" x14ac:dyDescent="0.2">
      <c r="A1722" t="s">
        <v>1722</v>
      </c>
      <c r="B1722">
        <v>-1.3524703284570798</v>
      </c>
    </row>
    <row r="1723" spans="1:2" x14ac:dyDescent="0.2">
      <c r="A1723" t="s">
        <v>1723</v>
      </c>
      <c r="B1723">
        <v>22.881589842671819</v>
      </c>
    </row>
    <row r="1724" spans="1:2" x14ac:dyDescent="0.2">
      <c r="A1724" t="s">
        <v>1724</v>
      </c>
      <c r="B1724">
        <v>28.760695556168919</v>
      </c>
    </row>
    <row r="1725" spans="1:2" x14ac:dyDescent="0.2">
      <c r="A1725" t="s">
        <v>1725</v>
      </c>
      <c r="B1725">
        <v>-0.49682583494341703</v>
      </c>
    </row>
    <row r="1726" spans="1:2" x14ac:dyDescent="0.2">
      <c r="A1726" t="s">
        <v>1726</v>
      </c>
      <c r="B1726">
        <v>-12.807065967430306</v>
      </c>
    </row>
    <row r="1727" spans="1:2" x14ac:dyDescent="0.2">
      <c r="A1727" t="s">
        <v>1727</v>
      </c>
      <c r="B1727">
        <v>-13.99392768423958</v>
      </c>
    </row>
    <row r="1728" spans="1:2" x14ac:dyDescent="0.2">
      <c r="A1728" t="s">
        <v>1728</v>
      </c>
      <c r="B1728">
        <v>-1.3524703284570798</v>
      </c>
    </row>
    <row r="1729" spans="1:2" x14ac:dyDescent="0.2">
      <c r="A1729" t="s">
        <v>1729</v>
      </c>
      <c r="B1729">
        <v>2.1253105161468397</v>
      </c>
    </row>
    <row r="1730" spans="1:2" x14ac:dyDescent="0.2">
      <c r="A1730" t="s">
        <v>1730</v>
      </c>
      <c r="B1730">
        <v>-1.2420645873585427</v>
      </c>
    </row>
    <row r="1731" spans="1:2" x14ac:dyDescent="0.2">
      <c r="A1731" t="s">
        <v>1731</v>
      </c>
      <c r="B1731">
        <v>-1.4076731990063482</v>
      </c>
    </row>
    <row r="1732" spans="1:2" x14ac:dyDescent="0.2">
      <c r="A1732" t="s">
        <v>1732</v>
      </c>
      <c r="B1732">
        <v>-1.2696660226331768</v>
      </c>
    </row>
    <row r="1733" spans="1:2" x14ac:dyDescent="0.2">
      <c r="A1733" t="s">
        <v>1733</v>
      </c>
      <c r="B1733">
        <v>8.3908363234888217</v>
      </c>
    </row>
    <row r="1734" spans="1:2" x14ac:dyDescent="0.2">
      <c r="A1734" t="s">
        <v>1734</v>
      </c>
      <c r="B1734">
        <v>26.524979298923547</v>
      </c>
    </row>
    <row r="1735" spans="1:2" x14ac:dyDescent="0.2">
      <c r="A1735" t="s">
        <v>1735</v>
      </c>
      <c r="B1735">
        <v>30.527187413745516</v>
      </c>
    </row>
    <row r="1736" spans="1:2" x14ac:dyDescent="0.2">
      <c r="A1736" t="s">
        <v>1736</v>
      </c>
      <c r="B1736">
        <v>-27.849848192105991</v>
      </c>
    </row>
    <row r="1737" spans="1:2" x14ac:dyDescent="0.2">
      <c r="A1737" t="s">
        <v>1737</v>
      </c>
      <c r="B1737">
        <v>-1.4352746342809828</v>
      </c>
    </row>
    <row r="1738" spans="1:2" x14ac:dyDescent="0.2">
      <c r="A1738" t="s">
        <v>1738</v>
      </c>
      <c r="B1738">
        <v>-4.0850124206458736</v>
      </c>
    </row>
    <row r="1739" spans="1:2" x14ac:dyDescent="0.2">
      <c r="A1739" t="s">
        <v>1739</v>
      </c>
      <c r="B1739">
        <v>-1.3524703284570798</v>
      </c>
    </row>
    <row r="1740" spans="1:2" x14ac:dyDescent="0.2">
      <c r="A1740" t="s">
        <v>1740</v>
      </c>
      <c r="B1740">
        <v>25.034501794093295</v>
      </c>
    </row>
    <row r="1741" spans="1:2" x14ac:dyDescent="0.2">
      <c r="A1741" t="s">
        <v>1741</v>
      </c>
      <c r="B1741">
        <v>20.783880761799615</v>
      </c>
    </row>
    <row r="1742" spans="1:2" x14ac:dyDescent="0.2">
      <c r="A1742" t="s">
        <v>1742</v>
      </c>
      <c r="B1742">
        <v>-1.2972674579078112</v>
      </c>
    </row>
    <row r="1743" spans="1:2" x14ac:dyDescent="0.2">
      <c r="A1743" t="s">
        <v>1743</v>
      </c>
      <c r="B1743">
        <v>20.921887938172784</v>
      </c>
    </row>
    <row r="1744" spans="1:2" x14ac:dyDescent="0.2">
      <c r="A1744" t="s">
        <v>1744</v>
      </c>
      <c r="B1744">
        <v>8.9980678995307759</v>
      </c>
    </row>
    <row r="1745" spans="1:2" x14ac:dyDescent="0.2">
      <c r="A1745" t="s">
        <v>1745</v>
      </c>
      <c r="B1745">
        <v>-1.3524703284570798</v>
      </c>
    </row>
    <row r="1746" spans="1:2" x14ac:dyDescent="0.2">
      <c r="A1746" t="s">
        <v>1746</v>
      </c>
      <c r="B1746">
        <v>-4.4714325144907541</v>
      </c>
    </row>
    <row r="1747" spans="1:2" x14ac:dyDescent="0.2">
      <c r="A1747" t="s">
        <v>1747</v>
      </c>
      <c r="B1747">
        <v>7.2039746066795471</v>
      </c>
    </row>
    <row r="1748" spans="1:2" x14ac:dyDescent="0.2">
      <c r="A1748" t="s">
        <v>1748</v>
      </c>
      <c r="B1748">
        <v>-1.4352746342809828</v>
      </c>
    </row>
    <row r="1749" spans="1:2" x14ac:dyDescent="0.2">
      <c r="A1749" t="s">
        <v>1749</v>
      </c>
      <c r="B1749">
        <v>22.633176925200111</v>
      </c>
    </row>
    <row r="1750" spans="1:2" x14ac:dyDescent="0.2">
      <c r="A1750" t="s">
        <v>1750</v>
      </c>
      <c r="B1750">
        <v>-1.2972674579078112</v>
      </c>
    </row>
    <row r="1751" spans="1:2" x14ac:dyDescent="0.2">
      <c r="A1751" t="s">
        <v>1751</v>
      </c>
      <c r="B1751">
        <v>23.958045818382555</v>
      </c>
    </row>
    <row r="1752" spans="1:2" x14ac:dyDescent="0.2">
      <c r="A1752" t="s">
        <v>1752</v>
      </c>
      <c r="B1752">
        <v>20.452663538504002</v>
      </c>
    </row>
    <row r="1753" spans="1:2" x14ac:dyDescent="0.2">
      <c r="A1753" t="s">
        <v>1753</v>
      </c>
      <c r="B1753">
        <v>7.7836047474468675</v>
      </c>
    </row>
    <row r="1754" spans="1:2" x14ac:dyDescent="0.2">
      <c r="A1754" t="s">
        <v>1754</v>
      </c>
      <c r="B1754">
        <v>-1.3800717637317141</v>
      </c>
    </row>
    <row r="1755" spans="1:2" x14ac:dyDescent="0.2">
      <c r="A1755" t="s">
        <v>1755</v>
      </c>
      <c r="B1755">
        <v>-8.666850676235164</v>
      </c>
    </row>
    <row r="1756" spans="1:2" x14ac:dyDescent="0.2">
      <c r="A1756" t="s">
        <v>1756</v>
      </c>
      <c r="B1756">
        <v>-1.3524703284570798</v>
      </c>
    </row>
    <row r="1757" spans="1:2" x14ac:dyDescent="0.2">
      <c r="A1757" t="s">
        <v>1757</v>
      </c>
      <c r="B1757">
        <v>-1.3248688931824455</v>
      </c>
    </row>
    <row r="1758" spans="1:2" x14ac:dyDescent="0.2">
      <c r="A1758" t="s">
        <v>1758</v>
      </c>
      <c r="B1758">
        <v>-1.076455975710737</v>
      </c>
    </row>
    <row r="1759" spans="1:2" x14ac:dyDescent="0.2">
      <c r="A1759" t="s">
        <v>1759</v>
      </c>
      <c r="B1759">
        <v>23.13000276014353</v>
      </c>
    </row>
    <row r="1760" spans="1:2" x14ac:dyDescent="0.2">
      <c r="A1760" t="s">
        <v>1760</v>
      </c>
      <c r="B1760">
        <v>-13.966326248964947</v>
      </c>
    </row>
    <row r="1761" spans="1:2" x14ac:dyDescent="0.2">
      <c r="A1761" t="s">
        <v>1761</v>
      </c>
      <c r="B1761">
        <v>23.40601711288987</v>
      </c>
    </row>
    <row r="1762" spans="1:2" x14ac:dyDescent="0.2">
      <c r="A1762" t="s">
        <v>1762</v>
      </c>
      <c r="B1762">
        <v>28.815898426718189</v>
      </c>
    </row>
    <row r="1763" spans="1:2" x14ac:dyDescent="0.2">
      <c r="A1763" t="s">
        <v>1763</v>
      </c>
      <c r="B1763">
        <v>-4.8854540436102676</v>
      </c>
    </row>
    <row r="1764" spans="1:2" x14ac:dyDescent="0.2">
      <c r="A1764" t="s">
        <v>1764</v>
      </c>
      <c r="B1764">
        <v>22.991995583770354</v>
      </c>
    </row>
    <row r="1765" spans="1:2" x14ac:dyDescent="0.2">
      <c r="A1765" t="s">
        <v>1765</v>
      </c>
      <c r="B1765">
        <v>-1.3524703284570798</v>
      </c>
    </row>
    <row r="1766" spans="1:2" x14ac:dyDescent="0.2">
      <c r="A1766" t="s">
        <v>1766</v>
      </c>
      <c r="B1766">
        <v>5.9067071487717362</v>
      </c>
    </row>
    <row r="1767" spans="1:2" x14ac:dyDescent="0.2">
      <c r="A1767" t="s">
        <v>1767</v>
      </c>
      <c r="B1767">
        <v>-1.3248688931824455</v>
      </c>
    </row>
    <row r="1768" spans="1:2" x14ac:dyDescent="0.2">
      <c r="A1768" t="s">
        <v>1768</v>
      </c>
      <c r="B1768">
        <v>7.5075903947005234</v>
      </c>
    </row>
    <row r="1769" spans="1:2" x14ac:dyDescent="0.2">
      <c r="A1769" t="s">
        <v>1769</v>
      </c>
      <c r="B1769">
        <v>-0.85564449351366278</v>
      </c>
    </row>
    <row r="1770" spans="1:2" x14ac:dyDescent="0.2">
      <c r="A1770" t="s">
        <v>1770</v>
      </c>
      <c r="B1770">
        <v>10.626552580734199</v>
      </c>
    </row>
    <row r="1771" spans="1:2" x14ac:dyDescent="0.2">
      <c r="A1771" t="s">
        <v>1771</v>
      </c>
      <c r="B1771">
        <v>-1.3248688931824455</v>
      </c>
    </row>
    <row r="1772" spans="1:2" x14ac:dyDescent="0.2">
      <c r="A1772" t="s">
        <v>1772</v>
      </c>
      <c r="B1772">
        <v>16.616064035329835</v>
      </c>
    </row>
    <row r="1773" spans="1:2" x14ac:dyDescent="0.2">
      <c r="A1773" t="s">
        <v>1773</v>
      </c>
      <c r="B1773">
        <v>1.9597019044990338</v>
      </c>
    </row>
    <row r="1774" spans="1:2" x14ac:dyDescent="0.2">
      <c r="A1774" t="s">
        <v>1774</v>
      </c>
      <c r="B1774">
        <v>6.0171128898702735</v>
      </c>
    </row>
    <row r="1775" spans="1:2" x14ac:dyDescent="0.2">
      <c r="A1775" t="s">
        <v>1775</v>
      </c>
      <c r="B1775">
        <v>6.762351642285398</v>
      </c>
    </row>
    <row r="1776" spans="1:2" x14ac:dyDescent="0.2">
      <c r="A1776" t="s">
        <v>1776</v>
      </c>
      <c r="B1776">
        <v>3.7261937620756282</v>
      </c>
    </row>
    <row r="1777" spans="1:2" x14ac:dyDescent="0.2">
      <c r="A1777" t="s">
        <v>1777</v>
      </c>
      <c r="B1777">
        <v>19.459011868617168</v>
      </c>
    </row>
    <row r="1778" spans="1:2" x14ac:dyDescent="0.2">
      <c r="A1778" t="s">
        <v>1778</v>
      </c>
      <c r="B1778">
        <v>-1.3248688931824455</v>
      </c>
    </row>
    <row r="1779" spans="1:2" x14ac:dyDescent="0.2">
      <c r="A1779" t="s">
        <v>1779</v>
      </c>
      <c r="B1779">
        <v>19.459011868617168</v>
      </c>
    </row>
    <row r="1780" spans="1:2" x14ac:dyDescent="0.2">
      <c r="A1780" t="s">
        <v>1780</v>
      </c>
      <c r="B1780">
        <v>-1.4904775048302512</v>
      </c>
    </row>
    <row r="1781" spans="1:2" x14ac:dyDescent="0.2">
      <c r="A1781" t="s">
        <v>1781</v>
      </c>
      <c r="B1781">
        <v>17.885730057963016</v>
      </c>
    </row>
    <row r="1782" spans="1:2" x14ac:dyDescent="0.2">
      <c r="A1782" t="s">
        <v>1782</v>
      </c>
      <c r="B1782">
        <v>-1.3248688931824455</v>
      </c>
    </row>
    <row r="1783" spans="1:2" x14ac:dyDescent="0.2">
      <c r="A1783" t="s">
        <v>1783</v>
      </c>
      <c r="B1783">
        <v>18.962186033673749</v>
      </c>
    </row>
    <row r="1784" spans="1:2" x14ac:dyDescent="0.2">
      <c r="A1784" t="s">
        <v>1784</v>
      </c>
      <c r="B1784">
        <v>-1.3524703284570798</v>
      </c>
    </row>
    <row r="1785" spans="1:2" x14ac:dyDescent="0.2">
      <c r="A1785" t="s">
        <v>1785</v>
      </c>
      <c r="B1785">
        <v>-14.159536295887387</v>
      </c>
    </row>
    <row r="1786" spans="1:2" x14ac:dyDescent="0.2">
      <c r="A1786" t="s">
        <v>1786</v>
      </c>
      <c r="B1786">
        <v>25.669334805409882</v>
      </c>
    </row>
    <row r="1787" spans="1:2" x14ac:dyDescent="0.2">
      <c r="A1787" t="s">
        <v>1787</v>
      </c>
      <c r="B1787">
        <v>-4.8578526083356337</v>
      </c>
    </row>
    <row r="1788" spans="1:2" x14ac:dyDescent="0.2">
      <c r="A1788" t="s">
        <v>1788</v>
      </c>
      <c r="B1788">
        <v>2.3185205630692796</v>
      </c>
    </row>
    <row r="1789" spans="1:2" x14ac:dyDescent="0.2">
      <c r="A1789" t="s">
        <v>1789</v>
      </c>
      <c r="B1789">
        <v>-4.8854540436102676</v>
      </c>
    </row>
    <row r="1790" spans="1:2" x14ac:dyDescent="0.2">
      <c r="A1790" t="s">
        <v>1790</v>
      </c>
      <c r="B1790">
        <v>28.788296991443556</v>
      </c>
    </row>
    <row r="1791" spans="1:2" x14ac:dyDescent="0.2">
      <c r="A1791" t="s">
        <v>1791</v>
      </c>
      <c r="B1791">
        <v>-1.4076731990063482</v>
      </c>
    </row>
    <row r="1792" spans="1:2" x14ac:dyDescent="0.2">
      <c r="A1792" t="s">
        <v>1792</v>
      </c>
      <c r="B1792">
        <v>13.193486061275186</v>
      </c>
    </row>
    <row r="1793" spans="1:2" x14ac:dyDescent="0.2">
      <c r="A1793" t="s">
        <v>1793</v>
      </c>
      <c r="B1793">
        <v>16.146839635661053</v>
      </c>
    </row>
    <row r="1794" spans="1:2" x14ac:dyDescent="0.2">
      <c r="A1794" t="s">
        <v>1794</v>
      </c>
      <c r="B1794">
        <v>16.340049682583494</v>
      </c>
    </row>
    <row r="1795" spans="1:2" x14ac:dyDescent="0.2">
      <c r="A1795" t="s">
        <v>1795</v>
      </c>
      <c r="B1795">
        <v>-2.7601435274634283</v>
      </c>
    </row>
    <row r="1796" spans="1:2" x14ac:dyDescent="0.2">
      <c r="A1796" t="s">
        <v>1796</v>
      </c>
      <c r="B1796">
        <v>9.4120894286502903</v>
      </c>
    </row>
    <row r="1797" spans="1:2" x14ac:dyDescent="0.2">
      <c r="A1797" t="s">
        <v>1797</v>
      </c>
      <c r="B1797">
        <v>11.233784156776153</v>
      </c>
    </row>
    <row r="1798" spans="1:2" x14ac:dyDescent="0.2">
      <c r="A1798" t="s">
        <v>1798</v>
      </c>
      <c r="B1798">
        <v>11.261385592050786</v>
      </c>
    </row>
    <row r="1799" spans="1:2" x14ac:dyDescent="0.2">
      <c r="A1799" t="s">
        <v>1799</v>
      </c>
      <c r="B1799">
        <v>18.023737234336185</v>
      </c>
    </row>
    <row r="1800" spans="1:2" x14ac:dyDescent="0.2">
      <c r="A1800" t="s">
        <v>1800</v>
      </c>
      <c r="B1800">
        <v>1.6560861164780567</v>
      </c>
    </row>
    <row r="1801" spans="1:2" x14ac:dyDescent="0.2">
      <c r="A1801" t="s">
        <v>1801</v>
      </c>
      <c r="B1801">
        <v>11.86861716809274</v>
      </c>
    </row>
    <row r="1802" spans="1:2" x14ac:dyDescent="0.2">
      <c r="A1802" t="s">
        <v>1802</v>
      </c>
      <c r="B1802">
        <v>26.497377863648907</v>
      </c>
    </row>
    <row r="1803" spans="1:2" x14ac:dyDescent="0.2">
      <c r="A1803" t="s">
        <v>1803</v>
      </c>
      <c r="B1803">
        <v>-1.5456803753795199</v>
      </c>
    </row>
    <row r="1804" spans="1:2" x14ac:dyDescent="0.2">
      <c r="A1804" t="s">
        <v>1804</v>
      </c>
      <c r="B1804">
        <v>17.637317140491305</v>
      </c>
    </row>
    <row r="1805" spans="1:2" x14ac:dyDescent="0.2">
      <c r="A1805" t="s">
        <v>1805</v>
      </c>
      <c r="B1805">
        <v>-1.4352746342809828</v>
      </c>
    </row>
    <row r="1806" spans="1:2" x14ac:dyDescent="0.2">
      <c r="A1806" t="s">
        <v>1806</v>
      </c>
      <c r="B1806">
        <v>-1.3524703284570798</v>
      </c>
    </row>
    <row r="1807" spans="1:2" x14ac:dyDescent="0.2">
      <c r="A1807" t="s">
        <v>1807</v>
      </c>
      <c r="B1807">
        <v>29.975158708252831</v>
      </c>
    </row>
    <row r="1808" spans="1:2" x14ac:dyDescent="0.2">
      <c r="A1808" t="s">
        <v>1808</v>
      </c>
      <c r="B1808">
        <v>-1.9873033397736681</v>
      </c>
    </row>
    <row r="1809" spans="1:2" x14ac:dyDescent="0.2">
      <c r="A1809" t="s">
        <v>1809</v>
      </c>
      <c r="B1809">
        <v>-1.3800717637317141</v>
      </c>
    </row>
    <row r="1810" spans="1:2" x14ac:dyDescent="0.2">
      <c r="A1810" t="s">
        <v>1810</v>
      </c>
      <c r="B1810">
        <v>-1.0212531051614684</v>
      </c>
    </row>
    <row r="1811" spans="1:2" x14ac:dyDescent="0.2">
      <c r="A1811" t="s">
        <v>1811</v>
      </c>
      <c r="B1811">
        <v>28.291471156500137</v>
      </c>
    </row>
    <row r="1812" spans="1:2" x14ac:dyDescent="0.2">
      <c r="A1812" t="s">
        <v>1812</v>
      </c>
      <c r="B1812">
        <v>-1.2696660226331768</v>
      </c>
    </row>
    <row r="1813" spans="1:2" x14ac:dyDescent="0.2">
      <c r="A1813" t="s">
        <v>1813</v>
      </c>
      <c r="B1813">
        <v>6.762351642285398</v>
      </c>
    </row>
    <row r="1814" spans="1:2" x14ac:dyDescent="0.2">
      <c r="A1814" t="s">
        <v>1814</v>
      </c>
      <c r="B1814">
        <v>10.350538227987856</v>
      </c>
    </row>
    <row r="1815" spans="1:2" x14ac:dyDescent="0.2">
      <c r="A1815" t="s">
        <v>1815</v>
      </c>
      <c r="B1815">
        <v>16.174441070935689</v>
      </c>
    </row>
    <row r="1816" spans="1:2" x14ac:dyDescent="0.2">
      <c r="A1816" t="s">
        <v>1816</v>
      </c>
      <c r="B1816">
        <v>7.7008004416229641</v>
      </c>
    </row>
    <row r="1817" spans="1:2" x14ac:dyDescent="0.2">
      <c r="A1817" t="s">
        <v>1817</v>
      </c>
      <c r="B1817">
        <v>-11.813414297543472</v>
      </c>
    </row>
    <row r="1818" spans="1:2" x14ac:dyDescent="0.2">
      <c r="A1818" t="s">
        <v>1818</v>
      </c>
      <c r="B1818">
        <v>3.7261937620756282</v>
      </c>
    </row>
    <row r="1819" spans="1:2" x14ac:dyDescent="0.2">
      <c r="A1819" t="s">
        <v>1819</v>
      </c>
      <c r="B1819">
        <v>9.6881037813966326</v>
      </c>
    </row>
    <row r="1820" spans="1:2" x14ac:dyDescent="0.2">
      <c r="A1820" t="s">
        <v>1820</v>
      </c>
      <c r="B1820">
        <v>5.465084184377587</v>
      </c>
    </row>
    <row r="1821" spans="1:2" x14ac:dyDescent="0.2">
      <c r="A1821" t="s">
        <v>1821</v>
      </c>
      <c r="B1821">
        <v>-1.4076731990063482</v>
      </c>
    </row>
    <row r="1822" spans="1:2" x14ac:dyDescent="0.2">
      <c r="A1822" t="s">
        <v>1822</v>
      </c>
      <c r="B1822">
        <v>14.987579354126416</v>
      </c>
    </row>
    <row r="1823" spans="1:2" x14ac:dyDescent="0.2">
      <c r="A1823" t="s">
        <v>1823</v>
      </c>
      <c r="B1823">
        <v>12.420645873585427</v>
      </c>
    </row>
    <row r="1824" spans="1:2" x14ac:dyDescent="0.2">
      <c r="A1824" t="s">
        <v>1824</v>
      </c>
      <c r="B1824">
        <v>8.9704664642561411</v>
      </c>
    </row>
    <row r="1825" spans="1:2" x14ac:dyDescent="0.2">
      <c r="A1825" t="s">
        <v>1825</v>
      </c>
      <c r="B1825">
        <v>18.189345845983993</v>
      </c>
    </row>
    <row r="1826" spans="1:2" x14ac:dyDescent="0.2">
      <c r="A1826" t="s">
        <v>1826</v>
      </c>
      <c r="B1826">
        <v>-5.6582942313000277</v>
      </c>
    </row>
    <row r="1827" spans="1:2" x14ac:dyDescent="0.2">
      <c r="A1827" t="s">
        <v>1827</v>
      </c>
      <c r="B1827">
        <v>-8.1700248412917471</v>
      </c>
    </row>
    <row r="1828" spans="1:2" x14ac:dyDescent="0.2">
      <c r="A1828" t="s">
        <v>1828</v>
      </c>
      <c r="B1828">
        <v>-1.3248688931824455</v>
      </c>
    </row>
    <row r="1829" spans="1:2" x14ac:dyDescent="0.2">
      <c r="A1829" t="s">
        <v>1829</v>
      </c>
      <c r="B1829">
        <v>20.61827215015181</v>
      </c>
    </row>
    <row r="1830" spans="1:2" x14ac:dyDescent="0.2">
      <c r="A1830" t="s">
        <v>1830</v>
      </c>
      <c r="B1830">
        <v>-1.2972674579078112</v>
      </c>
    </row>
    <row r="1831" spans="1:2" x14ac:dyDescent="0.2">
      <c r="A1831" t="s">
        <v>1831</v>
      </c>
      <c r="B1831">
        <v>-19.155396080596191</v>
      </c>
    </row>
    <row r="1832" spans="1:2" x14ac:dyDescent="0.2">
      <c r="A1832" t="s">
        <v>1832</v>
      </c>
      <c r="B1832">
        <v>9.0532707700800437</v>
      </c>
    </row>
    <row r="1833" spans="1:2" x14ac:dyDescent="0.2">
      <c r="A1833" t="s">
        <v>1833</v>
      </c>
      <c r="B1833">
        <v>20.535467844327904</v>
      </c>
    </row>
    <row r="1834" spans="1:2" x14ac:dyDescent="0.2">
      <c r="A1834" t="s">
        <v>1834</v>
      </c>
      <c r="B1834">
        <v>0.77284018768975993</v>
      </c>
    </row>
    <row r="1835" spans="1:2" x14ac:dyDescent="0.2">
      <c r="A1835" t="s">
        <v>1835</v>
      </c>
      <c r="B1835">
        <v>-0.19321004692243998</v>
      </c>
    </row>
    <row r="1836" spans="1:2" x14ac:dyDescent="0.2">
      <c r="A1836" t="s">
        <v>1836</v>
      </c>
      <c r="B1836">
        <v>-1.1592602815346398</v>
      </c>
    </row>
    <row r="1837" spans="1:2" x14ac:dyDescent="0.2">
      <c r="A1837" t="s">
        <v>1837</v>
      </c>
      <c r="B1837">
        <v>-1.3248688931824455</v>
      </c>
    </row>
    <row r="1838" spans="1:2" x14ac:dyDescent="0.2">
      <c r="A1838" t="s">
        <v>1838</v>
      </c>
      <c r="B1838">
        <v>14.407949213359094</v>
      </c>
    </row>
    <row r="1839" spans="1:2" x14ac:dyDescent="0.2">
      <c r="A1839" t="s">
        <v>1839</v>
      </c>
      <c r="B1839">
        <v>7.3143803477780853</v>
      </c>
    </row>
    <row r="1840" spans="1:2" x14ac:dyDescent="0.2">
      <c r="A1840" t="s">
        <v>1840</v>
      </c>
      <c r="B1840">
        <v>5.1890698316312447</v>
      </c>
    </row>
    <row r="1841" spans="1:2" x14ac:dyDescent="0.2">
      <c r="A1841" t="s">
        <v>1841</v>
      </c>
      <c r="B1841">
        <v>12.034225779740547</v>
      </c>
    </row>
    <row r="1842" spans="1:2" x14ac:dyDescent="0.2">
      <c r="A1842" t="s">
        <v>1842</v>
      </c>
      <c r="B1842">
        <v>-3.8089980678995308</v>
      </c>
    </row>
    <row r="1843" spans="1:2" x14ac:dyDescent="0.2">
      <c r="A1843" t="s">
        <v>1843</v>
      </c>
      <c r="B1843">
        <v>-1.3248688931824455</v>
      </c>
    </row>
    <row r="1844" spans="1:2" x14ac:dyDescent="0.2">
      <c r="A1844" t="s">
        <v>1844</v>
      </c>
      <c r="B1844">
        <v>14.297543472260557</v>
      </c>
    </row>
    <row r="1845" spans="1:2" x14ac:dyDescent="0.2">
      <c r="A1845" t="s">
        <v>1845</v>
      </c>
      <c r="B1845">
        <v>13.745514766767872</v>
      </c>
    </row>
    <row r="1846" spans="1:2" x14ac:dyDescent="0.2">
      <c r="A1846" t="s">
        <v>1846</v>
      </c>
      <c r="B1846">
        <v>23.516422853988409</v>
      </c>
    </row>
    <row r="1847" spans="1:2" x14ac:dyDescent="0.2">
      <c r="A1847" t="s">
        <v>1847</v>
      </c>
      <c r="B1847">
        <v>10.12972674579078</v>
      </c>
    </row>
    <row r="1848" spans="1:2" x14ac:dyDescent="0.2">
      <c r="A1848" t="s">
        <v>1848</v>
      </c>
      <c r="B1848">
        <v>25.614131934860612</v>
      </c>
    </row>
    <row r="1849" spans="1:2" x14ac:dyDescent="0.2">
      <c r="A1849" t="s">
        <v>1849</v>
      </c>
      <c r="B1849">
        <v>-6.8175545128346666</v>
      </c>
    </row>
    <row r="1850" spans="1:2" x14ac:dyDescent="0.2">
      <c r="A1850" t="s">
        <v>1850</v>
      </c>
      <c r="B1850">
        <v>30.361578802097711</v>
      </c>
    </row>
    <row r="1851" spans="1:2" x14ac:dyDescent="0.2">
      <c r="A1851" t="s">
        <v>1851</v>
      </c>
      <c r="B1851">
        <v>11.399392768423958</v>
      </c>
    </row>
    <row r="1852" spans="1:2" x14ac:dyDescent="0.2">
      <c r="A1852" t="s">
        <v>1852</v>
      </c>
      <c r="B1852">
        <v>-0.85564449351366278</v>
      </c>
    </row>
    <row r="1853" spans="1:2" x14ac:dyDescent="0.2">
      <c r="A1853" t="s">
        <v>1853</v>
      </c>
      <c r="B1853">
        <v>13.938724813690312</v>
      </c>
    </row>
    <row r="1854" spans="1:2" x14ac:dyDescent="0.2">
      <c r="A1854" t="s">
        <v>1854</v>
      </c>
      <c r="B1854">
        <v>18.879381727849847</v>
      </c>
    </row>
    <row r="1855" spans="1:2" x14ac:dyDescent="0.2">
      <c r="A1855" t="s">
        <v>1855</v>
      </c>
      <c r="B1855">
        <v>-0.13800717637317139</v>
      </c>
    </row>
    <row r="1856" spans="1:2" x14ac:dyDescent="0.2">
      <c r="A1856" t="s">
        <v>1856</v>
      </c>
      <c r="B1856">
        <v>-1.2972674579078112</v>
      </c>
    </row>
    <row r="1857" spans="1:2" x14ac:dyDescent="0.2">
      <c r="A1857" t="s">
        <v>1857</v>
      </c>
      <c r="B1857">
        <v>-28.429478332873309</v>
      </c>
    </row>
    <row r="1858" spans="1:2" x14ac:dyDescent="0.2">
      <c r="A1858" t="s">
        <v>1858</v>
      </c>
      <c r="B1858">
        <v>-13.883521943141044</v>
      </c>
    </row>
    <row r="1859" spans="1:2" x14ac:dyDescent="0.2">
      <c r="A1859" t="s">
        <v>1859</v>
      </c>
      <c r="B1859">
        <v>19.54181617444107</v>
      </c>
    </row>
    <row r="1860" spans="1:2" x14ac:dyDescent="0.2">
      <c r="A1860" t="s">
        <v>1860</v>
      </c>
      <c r="B1860">
        <v>11.15097985095225</v>
      </c>
    </row>
    <row r="1861" spans="1:2" x14ac:dyDescent="0.2">
      <c r="A1861" t="s">
        <v>1861</v>
      </c>
      <c r="B1861">
        <v>-1.3524703284570798</v>
      </c>
    </row>
    <row r="1862" spans="1:2" x14ac:dyDescent="0.2">
      <c r="A1862" t="s">
        <v>1862</v>
      </c>
      <c r="B1862">
        <v>7.2591774772288158</v>
      </c>
    </row>
    <row r="1863" spans="1:2" x14ac:dyDescent="0.2">
      <c r="A1863" t="s">
        <v>1863</v>
      </c>
      <c r="B1863">
        <v>21.639525255313277</v>
      </c>
    </row>
    <row r="1864" spans="1:2" x14ac:dyDescent="0.2">
      <c r="A1864" t="s">
        <v>1864</v>
      </c>
      <c r="B1864">
        <v>-1.3248688931824455</v>
      </c>
    </row>
    <row r="1865" spans="1:2" x14ac:dyDescent="0.2">
      <c r="A1865" t="s">
        <v>1865</v>
      </c>
      <c r="B1865">
        <v>-1.1592602815346398</v>
      </c>
    </row>
    <row r="1866" spans="1:2" x14ac:dyDescent="0.2">
      <c r="A1866" t="s">
        <v>1866</v>
      </c>
      <c r="B1866">
        <v>-6.8451559481093023</v>
      </c>
    </row>
    <row r="1867" spans="1:2" x14ac:dyDescent="0.2">
      <c r="A1867" t="s">
        <v>1867</v>
      </c>
      <c r="B1867">
        <v>-1.3524703284570798</v>
      </c>
    </row>
    <row r="1868" spans="1:2" x14ac:dyDescent="0.2">
      <c r="A1868" t="s">
        <v>1868</v>
      </c>
      <c r="B1868">
        <v>-5.3546784432790506</v>
      </c>
    </row>
    <row r="1869" spans="1:2" x14ac:dyDescent="0.2">
      <c r="A1869" t="s">
        <v>1869</v>
      </c>
      <c r="B1869">
        <v>9.3844879933756555</v>
      </c>
    </row>
    <row r="1870" spans="1:2" x14ac:dyDescent="0.2">
      <c r="A1870" t="s">
        <v>1870</v>
      </c>
      <c r="B1870">
        <v>-5.630692796025393</v>
      </c>
    </row>
    <row r="1871" spans="1:2" x14ac:dyDescent="0.2">
      <c r="A1871" t="s">
        <v>1871</v>
      </c>
      <c r="B1871">
        <v>19.017388904223019</v>
      </c>
    </row>
    <row r="1872" spans="1:2" x14ac:dyDescent="0.2">
      <c r="A1872" t="s">
        <v>1872</v>
      </c>
      <c r="B1872">
        <v>-0.93844879933756542</v>
      </c>
    </row>
    <row r="1873" spans="1:2" x14ac:dyDescent="0.2">
      <c r="A1873" t="s">
        <v>1873</v>
      </c>
      <c r="B1873">
        <v>18.603367375103506</v>
      </c>
    </row>
    <row r="1874" spans="1:2" x14ac:dyDescent="0.2">
      <c r="A1874" t="s">
        <v>1874</v>
      </c>
      <c r="B1874">
        <v>2.7601435274634283</v>
      </c>
    </row>
    <row r="1875" spans="1:2" x14ac:dyDescent="0.2">
      <c r="A1875" t="s">
        <v>1875</v>
      </c>
      <c r="B1875">
        <v>21.943141043334251</v>
      </c>
    </row>
    <row r="1876" spans="1:2" x14ac:dyDescent="0.2">
      <c r="A1876" t="s">
        <v>1876</v>
      </c>
      <c r="B1876">
        <v>-1.2972674579078112</v>
      </c>
    </row>
    <row r="1877" spans="1:2" x14ac:dyDescent="0.2">
      <c r="A1877" t="s">
        <v>1877</v>
      </c>
      <c r="B1877">
        <v>13.276290367099088</v>
      </c>
    </row>
    <row r="1878" spans="1:2" x14ac:dyDescent="0.2">
      <c r="A1878" t="s">
        <v>1878</v>
      </c>
      <c r="B1878">
        <v>2.235716257245377</v>
      </c>
    </row>
    <row r="1879" spans="1:2" x14ac:dyDescent="0.2">
      <c r="A1879" t="s">
        <v>1879</v>
      </c>
      <c r="B1879">
        <v>-2.5393320452663537</v>
      </c>
    </row>
    <row r="1880" spans="1:2" x14ac:dyDescent="0.2">
      <c r="A1880" t="s">
        <v>1880</v>
      </c>
      <c r="B1880">
        <v>-1.4076731990063482</v>
      </c>
    </row>
    <row r="1881" spans="1:2" x14ac:dyDescent="0.2">
      <c r="A1881" t="s">
        <v>1881</v>
      </c>
      <c r="B1881">
        <v>31.879657742202593</v>
      </c>
    </row>
    <row r="1882" spans="1:2" x14ac:dyDescent="0.2">
      <c r="A1882" t="s">
        <v>1882</v>
      </c>
      <c r="B1882">
        <v>-1.3524703284570798</v>
      </c>
    </row>
    <row r="1883" spans="1:2" x14ac:dyDescent="0.2">
      <c r="A1883" t="s">
        <v>1883</v>
      </c>
      <c r="B1883">
        <v>0.82804305823902835</v>
      </c>
    </row>
    <row r="1884" spans="1:2" x14ac:dyDescent="0.2">
      <c r="A1884" t="s">
        <v>1884</v>
      </c>
      <c r="B1884">
        <v>-0.60723157604195421</v>
      </c>
    </row>
    <row r="1885" spans="1:2" x14ac:dyDescent="0.2">
      <c r="A1885" t="s">
        <v>1885</v>
      </c>
      <c r="B1885">
        <v>1.573281810654154</v>
      </c>
    </row>
    <row r="1886" spans="1:2" x14ac:dyDescent="0.2">
      <c r="A1886" t="s">
        <v>1886</v>
      </c>
      <c r="B1886">
        <v>8.1700248412917471</v>
      </c>
    </row>
    <row r="1887" spans="1:2" x14ac:dyDescent="0.2">
      <c r="A1887" t="s">
        <v>1887</v>
      </c>
      <c r="B1887">
        <v>10.019321004692245</v>
      </c>
    </row>
    <row r="1888" spans="1:2" x14ac:dyDescent="0.2">
      <c r="A1888" t="s">
        <v>1888</v>
      </c>
      <c r="B1888">
        <v>2.2633176925200109</v>
      </c>
    </row>
    <row r="1889" spans="1:2" x14ac:dyDescent="0.2">
      <c r="A1889" t="s">
        <v>1889</v>
      </c>
      <c r="B1889">
        <v>-1.3524703284570798</v>
      </c>
    </row>
    <row r="1890" spans="1:2" x14ac:dyDescent="0.2">
      <c r="A1890" t="s">
        <v>1890</v>
      </c>
      <c r="B1890">
        <v>-1.4904775048302512</v>
      </c>
    </row>
    <row r="1891" spans="1:2" x14ac:dyDescent="0.2">
      <c r="A1891" t="s">
        <v>1891</v>
      </c>
      <c r="B1891">
        <v>27.849848192105991</v>
      </c>
    </row>
    <row r="1892" spans="1:2" x14ac:dyDescent="0.2">
      <c r="A1892" t="s">
        <v>1892</v>
      </c>
      <c r="B1892">
        <v>10.405741098537124</v>
      </c>
    </row>
    <row r="1893" spans="1:2" x14ac:dyDescent="0.2">
      <c r="A1893" t="s">
        <v>1893</v>
      </c>
      <c r="B1893">
        <v>21.253105161468397</v>
      </c>
    </row>
    <row r="1894" spans="1:2" x14ac:dyDescent="0.2">
      <c r="A1894" t="s">
        <v>1894</v>
      </c>
      <c r="B1894">
        <v>-4.8578526083356337</v>
      </c>
    </row>
    <row r="1895" spans="1:2" x14ac:dyDescent="0.2">
      <c r="A1895" t="s">
        <v>1895</v>
      </c>
      <c r="B1895">
        <v>-1.4904775048302512</v>
      </c>
    </row>
    <row r="1896" spans="1:2" x14ac:dyDescent="0.2">
      <c r="A1896" t="s">
        <v>1896</v>
      </c>
      <c r="B1896">
        <v>9.8261109577698047</v>
      </c>
    </row>
    <row r="1897" spans="1:2" x14ac:dyDescent="0.2">
      <c r="A1897" t="s">
        <v>1897</v>
      </c>
      <c r="B1897">
        <v>-0.52442727021805136</v>
      </c>
    </row>
    <row r="1898" spans="1:2" x14ac:dyDescent="0.2">
      <c r="A1898" t="s">
        <v>1898</v>
      </c>
      <c r="B1898">
        <v>-2.235716257245377</v>
      </c>
    </row>
    <row r="1899" spans="1:2" x14ac:dyDescent="0.2">
      <c r="A1899" t="s">
        <v>1899</v>
      </c>
      <c r="B1899">
        <v>-1.4904775048302512</v>
      </c>
    </row>
    <row r="1900" spans="1:2" x14ac:dyDescent="0.2">
      <c r="A1900" t="s">
        <v>1900</v>
      </c>
      <c r="B1900">
        <v>14.435550648633729</v>
      </c>
    </row>
    <row r="1901" spans="1:2" x14ac:dyDescent="0.2">
      <c r="A1901" t="s">
        <v>1901</v>
      </c>
      <c r="B1901">
        <v>13.414297543472262</v>
      </c>
    </row>
    <row r="1902" spans="1:2" x14ac:dyDescent="0.2">
      <c r="A1902" t="s">
        <v>1902</v>
      </c>
      <c r="B1902">
        <v>13.276290367099088</v>
      </c>
    </row>
    <row r="1903" spans="1:2" x14ac:dyDescent="0.2">
      <c r="A1903" t="s">
        <v>1903</v>
      </c>
      <c r="B1903">
        <v>25.14490753519183</v>
      </c>
    </row>
    <row r="1904" spans="1:2" x14ac:dyDescent="0.2">
      <c r="A1904" t="s">
        <v>1904</v>
      </c>
      <c r="B1904">
        <v>2.3185205630692796</v>
      </c>
    </row>
    <row r="1905" spans="1:2" x14ac:dyDescent="0.2">
      <c r="A1905" t="s">
        <v>1905</v>
      </c>
      <c r="B1905">
        <v>-1.1316588462600055</v>
      </c>
    </row>
    <row r="1906" spans="1:2" x14ac:dyDescent="0.2">
      <c r="A1906" t="s">
        <v>1906</v>
      </c>
      <c r="B1906">
        <v>-2.1805133866961084</v>
      </c>
    </row>
    <row r="1907" spans="1:2" x14ac:dyDescent="0.2">
      <c r="A1907" t="s">
        <v>1907</v>
      </c>
      <c r="B1907">
        <v>3.8918023737234337</v>
      </c>
    </row>
    <row r="1908" spans="1:2" x14ac:dyDescent="0.2">
      <c r="A1908" t="s">
        <v>1908</v>
      </c>
      <c r="B1908">
        <v>12.779464532155671</v>
      </c>
    </row>
    <row r="1909" spans="1:2" x14ac:dyDescent="0.2">
      <c r="A1909" t="s">
        <v>1909</v>
      </c>
      <c r="B1909">
        <v>-1.3800717637317141</v>
      </c>
    </row>
    <row r="1910" spans="1:2" x14ac:dyDescent="0.2">
      <c r="A1910" t="s">
        <v>1910</v>
      </c>
      <c r="B1910">
        <v>-1.2420645873585427</v>
      </c>
    </row>
    <row r="1911" spans="1:2" x14ac:dyDescent="0.2">
      <c r="A1911" t="s">
        <v>1911</v>
      </c>
      <c r="B1911">
        <v>-1.3800717637317141</v>
      </c>
    </row>
    <row r="1912" spans="1:2" x14ac:dyDescent="0.2">
      <c r="A1912" t="s">
        <v>1912</v>
      </c>
      <c r="B1912">
        <v>-5.5202870549268562E-2</v>
      </c>
    </row>
    <row r="1913" spans="1:2" x14ac:dyDescent="0.2">
      <c r="A1913" t="s">
        <v>1913</v>
      </c>
      <c r="B1913">
        <v>3.5053822798785537</v>
      </c>
    </row>
    <row r="1914" spans="1:2" x14ac:dyDescent="0.2">
      <c r="A1914" t="s">
        <v>1914</v>
      </c>
      <c r="B1914">
        <v>0.57963014076731989</v>
      </c>
    </row>
    <row r="1915" spans="1:2" x14ac:dyDescent="0.2">
      <c r="A1915" t="s">
        <v>1915</v>
      </c>
      <c r="B1915">
        <v>11.565001380071765</v>
      </c>
    </row>
    <row r="1916" spans="1:2" x14ac:dyDescent="0.2">
      <c r="A1916" t="s">
        <v>1916</v>
      </c>
      <c r="B1916">
        <v>5.8791057134971023</v>
      </c>
    </row>
    <row r="1917" spans="1:2" x14ac:dyDescent="0.2">
      <c r="A1917" t="s">
        <v>1917</v>
      </c>
      <c r="B1917">
        <v>6.7071487717361311</v>
      </c>
    </row>
    <row r="1918" spans="1:2" x14ac:dyDescent="0.2">
      <c r="A1918" t="s">
        <v>1918</v>
      </c>
      <c r="B1918">
        <v>-1.1592602815346398</v>
      </c>
    </row>
    <row r="1919" spans="1:2" x14ac:dyDescent="0.2">
      <c r="A1919" t="s">
        <v>1919</v>
      </c>
      <c r="B1919">
        <v>26.138559205078664</v>
      </c>
    </row>
    <row r="1920" spans="1:2" x14ac:dyDescent="0.2">
      <c r="A1920" t="s">
        <v>1920</v>
      </c>
      <c r="B1920">
        <v>10.571349710184929</v>
      </c>
    </row>
    <row r="1921" spans="1:2" x14ac:dyDescent="0.2">
      <c r="A1921" t="s">
        <v>1921</v>
      </c>
      <c r="B1921">
        <v>-6.6243444659122268</v>
      </c>
    </row>
    <row r="1922" spans="1:2" x14ac:dyDescent="0.2">
      <c r="A1922" t="s">
        <v>1922</v>
      </c>
      <c r="B1922">
        <v>4.3610267733922168</v>
      </c>
    </row>
    <row r="1923" spans="1:2" x14ac:dyDescent="0.2">
      <c r="A1923" t="s">
        <v>1923</v>
      </c>
      <c r="B1923">
        <v>-1.5456803753795199</v>
      </c>
    </row>
    <row r="1924" spans="1:2" x14ac:dyDescent="0.2">
      <c r="A1924" t="s">
        <v>1924</v>
      </c>
      <c r="B1924">
        <v>-1.4628760695556169</v>
      </c>
    </row>
    <row r="1925" spans="1:2" x14ac:dyDescent="0.2">
      <c r="A1925" t="s">
        <v>1925</v>
      </c>
      <c r="B1925">
        <v>1.9321004692243997</v>
      </c>
    </row>
    <row r="1926" spans="1:2" x14ac:dyDescent="0.2">
      <c r="A1926" t="s">
        <v>1926</v>
      </c>
      <c r="B1926">
        <v>14.076731990063484</v>
      </c>
    </row>
    <row r="1927" spans="1:2" x14ac:dyDescent="0.2">
      <c r="A1927" t="s">
        <v>1927</v>
      </c>
      <c r="B1927">
        <v>-1.3248688931824455</v>
      </c>
    </row>
    <row r="1928" spans="1:2" x14ac:dyDescent="0.2">
      <c r="A1928" t="s">
        <v>1928</v>
      </c>
      <c r="B1928">
        <v>12.06182721501518</v>
      </c>
    </row>
    <row r="1929" spans="1:2" x14ac:dyDescent="0.2">
      <c r="A1929" t="s">
        <v>1929</v>
      </c>
      <c r="B1929">
        <v>6.8175545128346666</v>
      </c>
    </row>
    <row r="1930" spans="1:2" x14ac:dyDescent="0.2">
      <c r="A1930" t="s">
        <v>1930</v>
      </c>
      <c r="B1930">
        <v>26.690587910571352</v>
      </c>
    </row>
    <row r="1931" spans="1:2" x14ac:dyDescent="0.2">
      <c r="A1931" t="s">
        <v>1931</v>
      </c>
      <c r="B1931">
        <v>-1.4628760695556169</v>
      </c>
    </row>
    <row r="1932" spans="1:2" x14ac:dyDescent="0.2">
      <c r="A1932" t="s">
        <v>1932</v>
      </c>
      <c r="B1932">
        <v>2.4013248688931825</v>
      </c>
    </row>
    <row r="1933" spans="1:2" x14ac:dyDescent="0.2">
      <c r="A1933" t="s">
        <v>1933</v>
      </c>
      <c r="B1933">
        <v>19.431410433342535</v>
      </c>
    </row>
    <row r="1934" spans="1:2" x14ac:dyDescent="0.2">
      <c r="A1934" t="s">
        <v>1934</v>
      </c>
      <c r="B1934">
        <v>-9.163676511178581</v>
      </c>
    </row>
    <row r="1935" spans="1:2" x14ac:dyDescent="0.2">
      <c r="A1935" t="s">
        <v>1935</v>
      </c>
      <c r="B1935">
        <v>-2.4013248688931825</v>
      </c>
    </row>
    <row r="1936" spans="1:2" x14ac:dyDescent="0.2">
      <c r="A1936" t="s">
        <v>1936</v>
      </c>
      <c r="B1936">
        <v>-1.4352746342809828</v>
      </c>
    </row>
    <row r="1937" spans="1:2" x14ac:dyDescent="0.2">
      <c r="A1937" t="s">
        <v>1937</v>
      </c>
      <c r="B1937">
        <v>-1.3524703284570798</v>
      </c>
    </row>
    <row r="1938" spans="1:2" x14ac:dyDescent="0.2">
      <c r="A1938" t="s">
        <v>1938</v>
      </c>
      <c r="B1938">
        <v>-1.2144631520839084</v>
      </c>
    </row>
    <row r="1939" spans="1:2" x14ac:dyDescent="0.2">
      <c r="A1939" t="s">
        <v>1939</v>
      </c>
      <c r="B1939">
        <v>-9.163676511178581</v>
      </c>
    </row>
    <row r="1940" spans="1:2" x14ac:dyDescent="0.2">
      <c r="A1940" t="s">
        <v>1940</v>
      </c>
      <c r="B1940">
        <v>16.284846812034225</v>
      </c>
    </row>
    <row r="1941" spans="1:2" x14ac:dyDescent="0.2">
      <c r="A1941" t="s">
        <v>1941</v>
      </c>
      <c r="B1941">
        <v>7.1487717361302785</v>
      </c>
    </row>
    <row r="1942" spans="1:2" x14ac:dyDescent="0.2">
      <c r="A1942" t="s">
        <v>1942</v>
      </c>
      <c r="B1942">
        <v>-9.1912779464532157</v>
      </c>
    </row>
    <row r="1943" spans="1:2" x14ac:dyDescent="0.2">
      <c r="A1943" t="s">
        <v>1943</v>
      </c>
      <c r="B1943">
        <v>7.7008004416229641</v>
      </c>
    </row>
    <row r="1944" spans="1:2" x14ac:dyDescent="0.2">
      <c r="A1944" t="s">
        <v>1944</v>
      </c>
      <c r="B1944">
        <v>-1.1868617168092741</v>
      </c>
    </row>
    <row r="1945" spans="1:2" x14ac:dyDescent="0.2">
      <c r="A1945" t="s">
        <v>1945</v>
      </c>
      <c r="B1945">
        <v>5.1890698316312447</v>
      </c>
    </row>
    <row r="1946" spans="1:2" x14ac:dyDescent="0.2">
      <c r="A1946" t="s">
        <v>1946</v>
      </c>
      <c r="B1946">
        <v>-10.874965498205906</v>
      </c>
    </row>
    <row r="1947" spans="1:2" x14ac:dyDescent="0.2">
      <c r="A1947" t="s">
        <v>1947</v>
      </c>
      <c r="B1947">
        <v>-1.3524703284570798</v>
      </c>
    </row>
    <row r="1948" spans="1:2" x14ac:dyDescent="0.2">
      <c r="A1948" t="s">
        <v>1948</v>
      </c>
      <c r="B1948">
        <v>3.6709908915263592</v>
      </c>
    </row>
    <row r="1949" spans="1:2" x14ac:dyDescent="0.2">
      <c r="A1949" t="s">
        <v>1949</v>
      </c>
      <c r="B1949">
        <v>1.1316588462600055</v>
      </c>
    </row>
    <row r="1950" spans="1:2" x14ac:dyDescent="0.2">
      <c r="A1950" t="s">
        <v>1950</v>
      </c>
      <c r="B1950">
        <v>-1.4352746342809828</v>
      </c>
    </row>
    <row r="1951" spans="1:2" x14ac:dyDescent="0.2">
      <c r="A1951" t="s">
        <v>1951</v>
      </c>
      <c r="B1951">
        <v>-1.4076731990063482</v>
      </c>
    </row>
    <row r="1952" spans="1:2" x14ac:dyDescent="0.2">
      <c r="A1952" t="s">
        <v>1952</v>
      </c>
      <c r="B1952">
        <v>-0.38642009384487996</v>
      </c>
    </row>
    <row r="1953" spans="1:2" x14ac:dyDescent="0.2">
      <c r="A1953" t="s">
        <v>1953</v>
      </c>
      <c r="B1953">
        <v>5.3822798785536845</v>
      </c>
    </row>
    <row r="1954" spans="1:2" x14ac:dyDescent="0.2">
      <c r="A1954" t="s">
        <v>1954</v>
      </c>
      <c r="B1954">
        <v>-1.3800717637317141</v>
      </c>
    </row>
    <row r="1955" spans="1:2" x14ac:dyDescent="0.2">
      <c r="A1955" t="s">
        <v>1955</v>
      </c>
      <c r="B1955">
        <v>16.588462600055205</v>
      </c>
    </row>
    <row r="1956" spans="1:2" x14ac:dyDescent="0.2">
      <c r="A1956" t="s">
        <v>1956</v>
      </c>
      <c r="B1956">
        <v>-18.078940104885454</v>
      </c>
    </row>
    <row r="1957" spans="1:2" x14ac:dyDescent="0.2">
      <c r="A1957" t="s">
        <v>1957</v>
      </c>
      <c r="B1957">
        <v>-11.012972674579078</v>
      </c>
    </row>
    <row r="1958" spans="1:2" x14ac:dyDescent="0.2">
      <c r="A1958" t="s">
        <v>1958</v>
      </c>
      <c r="B1958">
        <v>-1.2972674579078112</v>
      </c>
    </row>
    <row r="1959" spans="1:2" x14ac:dyDescent="0.2">
      <c r="A1959" t="s">
        <v>1959</v>
      </c>
      <c r="B1959">
        <v>1.2420645873585427</v>
      </c>
    </row>
    <row r="1960" spans="1:2" x14ac:dyDescent="0.2">
      <c r="A1960" t="s">
        <v>1960</v>
      </c>
      <c r="B1960">
        <v>1.3248688931824455</v>
      </c>
    </row>
    <row r="1961" spans="1:2" x14ac:dyDescent="0.2">
      <c r="A1961" t="s">
        <v>1961</v>
      </c>
      <c r="B1961">
        <v>26.028153463980125</v>
      </c>
    </row>
    <row r="1962" spans="1:2" x14ac:dyDescent="0.2">
      <c r="A1962" t="s">
        <v>1962</v>
      </c>
      <c r="B1962">
        <v>11.813414297543472</v>
      </c>
    </row>
    <row r="1963" spans="1:2" x14ac:dyDescent="0.2">
      <c r="A1963" t="s">
        <v>1963</v>
      </c>
      <c r="B1963">
        <v>10.764559757107369</v>
      </c>
    </row>
    <row r="1964" spans="1:2" x14ac:dyDescent="0.2">
      <c r="A1964" t="s">
        <v>1964</v>
      </c>
      <c r="B1964">
        <v>4.8854540436102676</v>
      </c>
    </row>
    <row r="1965" spans="1:2" x14ac:dyDescent="0.2">
      <c r="A1965" t="s">
        <v>1965</v>
      </c>
      <c r="B1965">
        <v>-8.0872205354678446</v>
      </c>
    </row>
    <row r="1966" spans="1:2" x14ac:dyDescent="0.2">
      <c r="A1966" t="s">
        <v>1966</v>
      </c>
      <c r="B1966">
        <v>15.705216671266905</v>
      </c>
    </row>
    <row r="1967" spans="1:2" x14ac:dyDescent="0.2">
      <c r="A1967" t="s">
        <v>1967</v>
      </c>
      <c r="B1967">
        <v>3.9194038089980676</v>
      </c>
    </row>
    <row r="1968" spans="1:2" x14ac:dyDescent="0.2">
      <c r="A1968" t="s">
        <v>1968</v>
      </c>
      <c r="B1968">
        <v>-1.0212531051614684</v>
      </c>
    </row>
    <row r="1969" spans="1:2" x14ac:dyDescent="0.2">
      <c r="A1969" t="s">
        <v>1969</v>
      </c>
      <c r="B1969">
        <v>6.0171128898702735</v>
      </c>
    </row>
    <row r="1970" spans="1:2" x14ac:dyDescent="0.2">
      <c r="A1970" t="s">
        <v>1970</v>
      </c>
      <c r="B1970">
        <v>1.6560861164780567</v>
      </c>
    </row>
    <row r="1971" spans="1:2" x14ac:dyDescent="0.2">
      <c r="A1971" t="s">
        <v>1971</v>
      </c>
      <c r="B1971">
        <v>1.6560861164780567</v>
      </c>
    </row>
    <row r="1972" spans="1:2" x14ac:dyDescent="0.2">
      <c r="A1972" t="s">
        <v>1972</v>
      </c>
      <c r="B1972">
        <v>16.836875517526913</v>
      </c>
    </row>
    <row r="1973" spans="1:2" x14ac:dyDescent="0.2">
      <c r="A1973" t="s">
        <v>1973</v>
      </c>
      <c r="B1973">
        <v>1.6560861164780567</v>
      </c>
    </row>
    <row r="1974" spans="1:2" x14ac:dyDescent="0.2">
      <c r="A1974" t="s">
        <v>1974</v>
      </c>
      <c r="B1974">
        <v>20.894286502898151</v>
      </c>
    </row>
    <row r="1975" spans="1:2" x14ac:dyDescent="0.2">
      <c r="A1975" t="s">
        <v>1975</v>
      </c>
      <c r="B1975">
        <v>-2.7049406569141596</v>
      </c>
    </row>
    <row r="1976" spans="1:2" x14ac:dyDescent="0.2">
      <c r="A1976" t="s">
        <v>1976</v>
      </c>
      <c r="B1976">
        <v>-1.3248688931824455</v>
      </c>
    </row>
    <row r="1977" spans="1:2" x14ac:dyDescent="0.2">
      <c r="A1977" t="s">
        <v>1977</v>
      </c>
      <c r="B1977">
        <v>24.178857300579633</v>
      </c>
    </row>
    <row r="1978" spans="1:2" x14ac:dyDescent="0.2">
      <c r="A1978" t="s">
        <v>1978</v>
      </c>
      <c r="B1978">
        <v>-1.1592602815346398</v>
      </c>
    </row>
    <row r="1979" spans="1:2" x14ac:dyDescent="0.2">
      <c r="A1979" t="s">
        <v>1979</v>
      </c>
      <c r="B1979">
        <v>6.4587358542644218</v>
      </c>
    </row>
    <row r="1980" spans="1:2" x14ac:dyDescent="0.2">
      <c r="A1980" t="s">
        <v>1980</v>
      </c>
      <c r="B1980">
        <v>9.301683687551753</v>
      </c>
    </row>
    <row r="1981" spans="1:2" x14ac:dyDescent="0.2">
      <c r="A1981" t="s">
        <v>1981</v>
      </c>
      <c r="B1981">
        <v>23.323212807065968</v>
      </c>
    </row>
    <row r="1982" spans="1:2" x14ac:dyDescent="0.2">
      <c r="A1982" t="s">
        <v>1982</v>
      </c>
      <c r="B1982">
        <v>-1.3524703284570798</v>
      </c>
    </row>
    <row r="1983" spans="1:2" x14ac:dyDescent="0.2">
      <c r="A1983" t="s">
        <v>1983</v>
      </c>
      <c r="B1983">
        <v>-1.3248688931824455</v>
      </c>
    </row>
    <row r="1984" spans="1:2" x14ac:dyDescent="0.2">
      <c r="A1984" t="s">
        <v>1984</v>
      </c>
      <c r="B1984">
        <v>-1.6008832459287883</v>
      </c>
    </row>
    <row r="1985" spans="1:2" x14ac:dyDescent="0.2">
      <c r="A1985" t="s">
        <v>1985</v>
      </c>
      <c r="B1985">
        <v>-1.3248688931824455</v>
      </c>
    </row>
    <row r="1986" spans="1:2" x14ac:dyDescent="0.2">
      <c r="A1986" t="s">
        <v>1986</v>
      </c>
      <c r="B1986">
        <v>16.146839635661053</v>
      </c>
    </row>
    <row r="1987" spans="1:2" x14ac:dyDescent="0.2">
      <c r="A1987" t="s">
        <v>1987</v>
      </c>
      <c r="B1987">
        <v>-1.4076731990063482</v>
      </c>
    </row>
    <row r="1988" spans="1:2" x14ac:dyDescent="0.2">
      <c r="A1988" t="s">
        <v>1988</v>
      </c>
      <c r="B1988">
        <v>14.545956389732268</v>
      </c>
    </row>
    <row r="1989" spans="1:2" x14ac:dyDescent="0.2">
      <c r="A1989" t="s">
        <v>1989</v>
      </c>
      <c r="B1989">
        <v>12.365443003036159</v>
      </c>
    </row>
    <row r="1990" spans="1:2" x14ac:dyDescent="0.2">
      <c r="A1990" t="s">
        <v>1990</v>
      </c>
      <c r="B1990">
        <v>-1.3524703284570798</v>
      </c>
    </row>
    <row r="1991" spans="1:2" x14ac:dyDescent="0.2">
      <c r="A1991" t="s">
        <v>1991</v>
      </c>
      <c r="B1991">
        <v>-1.3524703284570798</v>
      </c>
    </row>
    <row r="1992" spans="1:2" x14ac:dyDescent="0.2">
      <c r="A1992" t="s">
        <v>1992</v>
      </c>
      <c r="B1992">
        <v>2.8429478332873308</v>
      </c>
    </row>
    <row r="1993" spans="1:2" x14ac:dyDescent="0.2">
      <c r="A1993" t="s">
        <v>1993</v>
      </c>
      <c r="B1993">
        <v>-1.3524703284570798</v>
      </c>
    </row>
    <row r="1994" spans="1:2" x14ac:dyDescent="0.2">
      <c r="A1994" t="s">
        <v>1994</v>
      </c>
      <c r="B1994">
        <v>-1.3524703284570798</v>
      </c>
    </row>
    <row r="1995" spans="1:2" x14ac:dyDescent="0.2">
      <c r="A1995" t="s">
        <v>1995</v>
      </c>
      <c r="B1995">
        <v>-1.3524703284570798</v>
      </c>
    </row>
    <row r="1996" spans="1:2" x14ac:dyDescent="0.2">
      <c r="A1996" t="s">
        <v>1996</v>
      </c>
      <c r="B1996">
        <v>21.749930996411813</v>
      </c>
    </row>
    <row r="1997" spans="1:2" x14ac:dyDescent="0.2">
      <c r="A1997" t="s">
        <v>1997</v>
      </c>
      <c r="B1997">
        <v>-1.2696660226331768</v>
      </c>
    </row>
    <row r="1998" spans="1:2" x14ac:dyDescent="0.2">
      <c r="A1998" t="s">
        <v>1998</v>
      </c>
      <c r="B1998">
        <v>-1.4076731990063482</v>
      </c>
    </row>
    <row r="1999" spans="1:2" x14ac:dyDescent="0.2">
      <c r="A1999" t="s">
        <v>1999</v>
      </c>
      <c r="B1999">
        <v>17.195694176097156</v>
      </c>
    </row>
    <row r="2000" spans="1:2" x14ac:dyDescent="0.2">
      <c r="A2000" t="s">
        <v>2000</v>
      </c>
      <c r="B2000">
        <v>12.199834391388352</v>
      </c>
    </row>
    <row r="2001" spans="1:2" x14ac:dyDescent="0.2">
      <c r="A2001" t="s">
        <v>2001</v>
      </c>
      <c r="B2001">
        <v>1.6284846812034226</v>
      </c>
    </row>
    <row r="2002" spans="1:2" x14ac:dyDescent="0.2">
      <c r="A2002" t="s">
        <v>2002</v>
      </c>
      <c r="B2002">
        <v>-6.7899530775600336</v>
      </c>
    </row>
    <row r="2003" spans="1:2" x14ac:dyDescent="0.2">
      <c r="A2003" t="s">
        <v>2003</v>
      </c>
      <c r="B2003">
        <v>1.7388904223019597</v>
      </c>
    </row>
    <row r="2004" spans="1:2" x14ac:dyDescent="0.2">
      <c r="A2004" t="s">
        <v>2004</v>
      </c>
      <c r="B2004">
        <v>10.019321004692245</v>
      </c>
    </row>
    <row r="2005" spans="1:2" x14ac:dyDescent="0.2">
      <c r="A2005" t="s">
        <v>2005</v>
      </c>
      <c r="B2005">
        <v>13.911123378415677</v>
      </c>
    </row>
    <row r="2006" spans="1:2" x14ac:dyDescent="0.2">
      <c r="A2006" t="s">
        <v>2006</v>
      </c>
      <c r="B2006">
        <v>11.86861716809274</v>
      </c>
    </row>
    <row r="2007" spans="1:2" x14ac:dyDescent="0.2">
      <c r="A2007" t="s">
        <v>2007</v>
      </c>
      <c r="B2007">
        <v>-4.1954181617444108</v>
      </c>
    </row>
    <row r="2008" spans="1:2" x14ac:dyDescent="0.2">
      <c r="A2008" t="s">
        <v>2008</v>
      </c>
      <c r="B2008">
        <v>11.703008556444935</v>
      </c>
    </row>
    <row r="2009" spans="1:2" x14ac:dyDescent="0.2">
      <c r="A2009" t="s">
        <v>2009</v>
      </c>
      <c r="B2009">
        <v>-1.3248688931824455</v>
      </c>
    </row>
    <row r="2010" spans="1:2" x14ac:dyDescent="0.2">
      <c r="A2010" t="s">
        <v>2010</v>
      </c>
      <c r="B2010">
        <v>14.407949213359094</v>
      </c>
    </row>
    <row r="2011" spans="1:2" x14ac:dyDescent="0.2">
      <c r="A2011" t="s">
        <v>2011</v>
      </c>
      <c r="B2011">
        <v>8.9704664642561411</v>
      </c>
    </row>
    <row r="2012" spans="1:2" x14ac:dyDescent="0.2">
      <c r="A2012" t="s">
        <v>2012</v>
      </c>
      <c r="B2012">
        <v>7.231576041954181</v>
      </c>
    </row>
    <row r="2013" spans="1:2" x14ac:dyDescent="0.2">
      <c r="A2013" t="s">
        <v>2013</v>
      </c>
      <c r="B2013">
        <v>7.9768147943693064</v>
      </c>
    </row>
    <row r="2014" spans="1:2" x14ac:dyDescent="0.2">
      <c r="A2014" t="s">
        <v>2014</v>
      </c>
      <c r="B2014">
        <v>17.002484129174718</v>
      </c>
    </row>
    <row r="2015" spans="1:2" x14ac:dyDescent="0.2">
      <c r="A2015" t="s">
        <v>2015</v>
      </c>
      <c r="B2015">
        <v>-3.6985923268009939</v>
      </c>
    </row>
    <row r="2016" spans="1:2" x14ac:dyDescent="0.2">
      <c r="A2016" t="s">
        <v>2016</v>
      </c>
      <c r="B2016">
        <v>0.19321004692243998</v>
      </c>
    </row>
    <row r="2017" spans="1:2" x14ac:dyDescent="0.2">
      <c r="A2017" t="s">
        <v>2017</v>
      </c>
      <c r="B2017">
        <v>18.437758763455701</v>
      </c>
    </row>
    <row r="2018" spans="1:2" x14ac:dyDescent="0.2">
      <c r="A2018" t="s">
        <v>2018</v>
      </c>
      <c r="B2018">
        <v>18.437758763455701</v>
      </c>
    </row>
    <row r="2019" spans="1:2" x14ac:dyDescent="0.2">
      <c r="A2019" t="s">
        <v>2019</v>
      </c>
      <c r="B2019">
        <v>-1.2696660226331768</v>
      </c>
    </row>
    <row r="2020" spans="1:2" x14ac:dyDescent="0.2">
      <c r="A2020" t="s">
        <v>2020</v>
      </c>
      <c r="B2020">
        <v>-13.193486061275186</v>
      </c>
    </row>
    <row r="2021" spans="1:2" x14ac:dyDescent="0.2">
      <c r="A2021" t="s">
        <v>2021</v>
      </c>
      <c r="B2021">
        <v>7.8388076179961352</v>
      </c>
    </row>
    <row r="2022" spans="1:2" x14ac:dyDescent="0.2">
      <c r="A2022" t="s">
        <v>2022</v>
      </c>
      <c r="B2022">
        <v>5.1614683963566099</v>
      </c>
    </row>
    <row r="2023" spans="1:2" x14ac:dyDescent="0.2">
      <c r="A2023" t="s">
        <v>2023</v>
      </c>
      <c r="B2023">
        <v>-0.11040574109853712</v>
      </c>
    </row>
    <row r="2024" spans="1:2" x14ac:dyDescent="0.2">
      <c r="A2024" t="s">
        <v>2024</v>
      </c>
      <c r="B2024">
        <v>-13.690311896218605</v>
      </c>
    </row>
    <row r="2025" spans="1:2" x14ac:dyDescent="0.2">
      <c r="A2025" t="s">
        <v>2025</v>
      </c>
      <c r="B2025">
        <v>5.8515042782224675</v>
      </c>
    </row>
    <row r="2026" spans="1:2" x14ac:dyDescent="0.2">
      <c r="A2026" t="s">
        <v>2026</v>
      </c>
      <c r="B2026">
        <v>14.049130554788849</v>
      </c>
    </row>
    <row r="2027" spans="1:2" x14ac:dyDescent="0.2">
      <c r="A2027" t="s">
        <v>2027</v>
      </c>
      <c r="B2027">
        <v>-0.16560861164780569</v>
      </c>
    </row>
    <row r="2028" spans="1:2" x14ac:dyDescent="0.2">
      <c r="A2028" t="s">
        <v>2028</v>
      </c>
      <c r="B2028">
        <v>3.3949765387800168</v>
      </c>
    </row>
    <row r="2029" spans="1:2" x14ac:dyDescent="0.2">
      <c r="A2029" t="s">
        <v>2029</v>
      </c>
      <c r="B2029">
        <v>-1.1868617168092741</v>
      </c>
    </row>
    <row r="2030" spans="1:2" x14ac:dyDescent="0.2">
      <c r="A2030" t="s">
        <v>2030</v>
      </c>
      <c r="B2030">
        <v>8.6116478056858963</v>
      </c>
    </row>
    <row r="2031" spans="1:2" x14ac:dyDescent="0.2">
      <c r="A2031" t="s">
        <v>2031</v>
      </c>
      <c r="B2031">
        <v>7.86640905327077</v>
      </c>
    </row>
    <row r="2032" spans="1:2" x14ac:dyDescent="0.2">
      <c r="A2032" t="s">
        <v>2032</v>
      </c>
      <c r="B2032">
        <v>11.785812862268838</v>
      </c>
    </row>
    <row r="2033" spans="1:2" x14ac:dyDescent="0.2">
      <c r="A2033" t="s">
        <v>2033</v>
      </c>
      <c r="B2033">
        <v>10.12972674579078</v>
      </c>
    </row>
    <row r="2034" spans="1:2" x14ac:dyDescent="0.2">
      <c r="A2034" t="s">
        <v>2034</v>
      </c>
      <c r="B2034">
        <v>0.24841291747170852</v>
      </c>
    </row>
    <row r="2035" spans="1:2" x14ac:dyDescent="0.2">
      <c r="A2035" t="s">
        <v>2035</v>
      </c>
      <c r="B2035">
        <v>26.304167816726469</v>
      </c>
    </row>
    <row r="2036" spans="1:2" x14ac:dyDescent="0.2">
      <c r="A2036" t="s">
        <v>2036</v>
      </c>
      <c r="B2036">
        <v>15.5396080596191</v>
      </c>
    </row>
    <row r="2037" spans="1:2" x14ac:dyDescent="0.2">
      <c r="A2037" t="s">
        <v>2037</v>
      </c>
      <c r="B2037">
        <v>7.7008004416229641</v>
      </c>
    </row>
    <row r="2038" spans="1:2" x14ac:dyDescent="0.2">
      <c r="A2038" t="s">
        <v>2038</v>
      </c>
      <c r="B2038">
        <v>11.951421473916643</v>
      </c>
    </row>
    <row r="2039" spans="1:2" x14ac:dyDescent="0.2">
      <c r="A2039" t="s">
        <v>2039</v>
      </c>
      <c r="B2039">
        <v>-1.3248688931824455</v>
      </c>
    </row>
    <row r="2040" spans="1:2" x14ac:dyDescent="0.2">
      <c r="A2040" t="s">
        <v>2040</v>
      </c>
      <c r="B2040">
        <v>4.6094396908639252</v>
      </c>
    </row>
    <row r="2041" spans="1:2" x14ac:dyDescent="0.2">
      <c r="A2041" t="s">
        <v>2041</v>
      </c>
      <c r="B2041">
        <v>1.9873033397736681</v>
      </c>
    </row>
    <row r="2042" spans="1:2" x14ac:dyDescent="0.2">
      <c r="A2042" t="s">
        <v>2042</v>
      </c>
      <c r="B2042">
        <v>3.6157880209770905</v>
      </c>
    </row>
    <row r="2043" spans="1:2" x14ac:dyDescent="0.2">
      <c r="A2043" t="s">
        <v>2043</v>
      </c>
      <c r="B2043">
        <v>-6.9279602539332048</v>
      </c>
    </row>
    <row r="2044" spans="1:2" x14ac:dyDescent="0.2">
      <c r="A2044" t="s">
        <v>2044</v>
      </c>
      <c r="B2044">
        <v>19.155396080596191</v>
      </c>
    </row>
    <row r="2045" spans="1:2" x14ac:dyDescent="0.2">
      <c r="A2045" t="s">
        <v>2045</v>
      </c>
      <c r="B2045">
        <v>11.068175545128346</v>
      </c>
    </row>
    <row r="2046" spans="1:2" x14ac:dyDescent="0.2">
      <c r="A2046" t="s">
        <v>2046</v>
      </c>
      <c r="B2046">
        <v>12.972674579078111</v>
      </c>
    </row>
    <row r="2047" spans="1:2" x14ac:dyDescent="0.2">
      <c r="A2047" t="s">
        <v>2047</v>
      </c>
      <c r="B2047">
        <v>-2.7049406569141596</v>
      </c>
    </row>
    <row r="2048" spans="1:2" x14ac:dyDescent="0.2">
      <c r="A2048" t="s">
        <v>2048</v>
      </c>
      <c r="B2048">
        <v>10.792161192382004</v>
      </c>
    </row>
    <row r="2049" spans="1:2" x14ac:dyDescent="0.2">
      <c r="A2049" t="s">
        <v>2049</v>
      </c>
      <c r="B2049">
        <v>8.2252277118410149</v>
      </c>
    </row>
    <row r="2050" spans="1:2" x14ac:dyDescent="0.2">
      <c r="A2050" t="s">
        <v>2050</v>
      </c>
      <c r="B2050">
        <v>-4.8578526083356337</v>
      </c>
    </row>
    <row r="2051" spans="1:2" x14ac:dyDescent="0.2">
      <c r="A2051" t="s">
        <v>2051</v>
      </c>
      <c r="B2051">
        <v>-1.3524703284570798</v>
      </c>
    </row>
    <row r="2052" spans="1:2" x14ac:dyDescent="0.2">
      <c r="A2052" t="s">
        <v>2052</v>
      </c>
      <c r="B2052">
        <v>6.8451559481093023</v>
      </c>
    </row>
    <row r="2053" spans="1:2" x14ac:dyDescent="0.2">
      <c r="A2053" t="s">
        <v>2053</v>
      </c>
      <c r="B2053">
        <v>21.308308032017663</v>
      </c>
    </row>
    <row r="2054" spans="1:2" x14ac:dyDescent="0.2">
      <c r="A2054" t="s">
        <v>2054</v>
      </c>
      <c r="B2054">
        <v>9.7709080872205352</v>
      </c>
    </row>
    <row r="2055" spans="1:2" x14ac:dyDescent="0.2">
      <c r="A2055" t="s">
        <v>2055</v>
      </c>
      <c r="B2055">
        <v>-0.60723157604195421</v>
      </c>
    </row>
    <row r="2056" spans="1:2" x14ac:dyDescent="0.2">
      <c r="A2056" t="s">
        <v>2056</v>
      </c>
      <c r="B2056">
        <v>2.9533535743858681</v>
      </c>
    </row>
    <row r="2057" spans="1:2" x14ac:dyDescent="0.2">
      <c r="A2057" t="s">
        <v>2057</v>
      </c>
      <c r="B2057">
        <v>4.2506210322936795</v>
      </c>
    </row>
    <row r="2058" spans="1:2" x14ac:dyDescent="0.2">
      <c r="A2058" t="s">
        <v>2058</v>
      </c>
      <c r="B2058">
        <v>-1.3524703284570798</v>
      </c>
    </row>
    <row r="2059" spans="1:2" x14ac:dyDescent="0.2">
      <c r="A2059" t="s">
        <v>2059</v>
      </c>
      <c r="B2059">
        <v>4.6094396908639252</v>
      </c>
    </row>
    <row r="2060" spans="1:2" x14ac:dyDescent="0.2">
      <c r="A2060" t="s">
        <v>2060</v>
      </c>
      <c r="B2060">
        <v>17.968534363786919</v>
      </c>
    </row>
    <row r="2061" spans="1:2" x14ac:dyDescent="0.2">
      <c r="A2061" t="s">
        <v>2061</v>
      </c>
      <c r="B2061">
        <v>-1.3524703284570798</v>
      </c>
    </row>
    <row r="2062" spans="1:2" x14ac:dyDescent="0.2">
      <c r="A2062" t="s">
        <v>2062</v>
      </c>
      <c r="B2062">
        <v>-1.7388904223019597</v>
      </c>
    </row>
    <row r="2063" spans="1:2" x14ac:dyDescent="0.2">
      <c r="A2063" t="s">
        <v>2063</v>
      </c>
      <c r="B2063">
        <v>20.287054926856197</v>
      </c>
    </row>
    <row r="2064" spans="1:2" x14ac:dyDescent="0.2">
      <c r="A2064" t="s">
        <v>2064</v>
      </c>
      <c r="B2064">
        <v>-1.2972674579078112</v>
      </c>
    </row>
    <row r="2065" spans="1:2" x14ac:dyDescent="0.2">
      <c r="A2065" t="s">
        <v>2065</v>
      </c>
      <c r="B2065">
        <v>-1.2972674579078112</v>
      </c>
    </row>
    <row r="2066" spans="1:2" x14ac:dyDescent="0.2">
      <c r="A2066" t="s">
        <v>2066</v>
      </c>
      <c r="B2066">
        <v>-6.34833011316588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F00C-326D-D141-B027-FDEFC725B2BE}">
  <dimension ref="A1:B2066"/>
  <sheetViews>
    <sheetView workbookViewId="0">
      <selection sqref="A1:A1048576"/>
    </sheetView>
  </sheetViews>
  <sheetFormatPr baseColWidth="10" defaultRowHeight="16" x14ac:dyDescent="0.2"/>
  <cols>
    <col min="1" max="1" width="11.1640625" bestFit="1" customWidth="1"/>
    <col min="2" max="2" width="12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>
        <v>4.4146602697391835E-21</v>
      </c>
    </row>
    <row r="3" spans="1:2" x14ac:dyDescent="0.2">
      <c r="A3" t="s">
        <v>3</v>
      </c>
      <c r="B3">
        <v>5.2295302180360039E-5</v>
      </c>
    </row>
    <row r="4" spans="1:2" x14ac:dyDescent="0.2">
      <c r="A4" t="s">
        <v>4</v>
      </c>
      <c r="B4">
        <v>4.4146602697391835E-21</v>
      </c>
    </row>
    <row r="5" spans="1:2" x14ac:dyDescent="0.2">
      <c r="A5" t="s">
        <v>5</v>
      </c>
      <c r="B5">
        <v>0.67487647403031403</v>
      </c>
    </row>
    <row r="6" spans="1:2" x14ac:dyDescent="0.2">
      <c r="A6" t="s">
        <v>6</v>
      </c>
      <c r="B6">
        <v>0.38510902399076291</v>
      </c>
    </row>
    <row r="7" spans="1:2" x14ac:dyDescent="0.2">
      <c r="A7" t="s">
        <v>7</v>
      </c>
      <c r="B7">
        <v>0.66482472471691201</v>
      </c>
    </row>
    <row r="8" spans="1:2" x14ac:dyDescent="0.2">
      <c r="A8" t="s">
        <v>8</v>
      </c>
      <c r="B8">
        <v>0.66482472471691201</v>
      </c>
    </row>
    <row r="9" spans="1:2" x14ac:dyDescent="0.2">
      <c r="A9" t="s">
        <v>9</v>
      </c>
      <c r="B9">
        <v>0.66498410186718282</v>
      </c>
    </row>
    <row r="10" spans="1:2" x14ac:dyDescent="0.2">
      <c r="A10" t="s">
        <v>10</v>
      </c>
      <c r="B10">
        <v>9.0771669226660201E-5</v>
      </c>
    </row>
    <row r="11" spans="1:2" x14ac:dyDescent="0.2">
      <c r="A11" t="s">
        <v>11</v>
      </c>
      <c r="B11">
        <v>5.4457369895096194E-20</v>
      </c>
    </row>
    <row r="12" spans="1:2" x14ac:dyDescent="0.2">
      <c r="A12" t="s">
        <v>12</v>
      </c>
      <c r="B12">
        <v>0.66498410186718282</v>
      </c>
    </row>
    <row r="13" spans="1:2" x14ac:dyDescent="0.2">
      <c r="A13" t="s">
        <v>13</v>
      </c>
      <c r="B13">
        <v>0.66482472471691201</v>
      </c>
    </row>
    <row r="14" spans="1:2" x14ac:dyDescent="0.2">
      <c r="A14" t="s">
        <v>14</v>
      </c>
      <c r="B14">
        <v>0.66482472471691201</v>
      </c>
    </row>
    <row r="15" spans="1:2" x14ac:dyDescent="0.2">
      <c r="A15" t="s">
        <v>15</v>
      </c>
      <c r="B15">
        <v>3.9059895656565698E-5</v>
      </c>
    </row>
    <row r="16" spans="1:2" x14ac:dyDescent="0.2">
      <c r="A16" t="s">
        <v>16</v>
      </c>
      <c r="B16">
        <v>0.19163551284757135</v>
      </c>
    </row>
    <row r="17" spans="1:2" x14ac:dyDescent="0.2">
      <c r="A17" t="s">
        <v>17</v>
      </c>
      <c r="B17">
        <v>0.83343754942860537</v>
      </c>
    </row>
    <row r="18" spans="1:2" x14ac:dyDescent="0.2">
      <c r="A18" t="s">
        <v>18</v>
      </c>
      <c r="B18">
        <v>2.3069485632419424E-20</v>
      </c>
    </row>
    <row r="19" spans="1:2" x14ac:dyDescent="0.2">
      <c r="A19" t="s">
        <v>19</v>
      </c>
      <c r="B19">
        <v>0.66498410186718282</v>
      </c>
    </row>
    <row r="20" spans="1:2" x14ac:dyDescent="0.2">
      <c r="A20" t="s">
        <v>20</v>
      </c>
      <c r="B20">
        <v>0.66482472471691201</v>
      </c>
    </row>
    <row r="21" spans="1:2" x14ac:dyDescent="0.2">
      <c r="A21" t="s">
        <v>21</v>
      </c>
      <c r="B21">
        <v>0.66482472471691201</v>
      </c>
    </row>
    <row r="22" spans="1:2" x14ac:dyDescent="0.2">
      <c r="A22" t="s">
        <v>22</v>
      </c>
      <c r="B22">
        <v>0.66482472471691201</v>
      </c>
    </row>
    <row r="23" spans="1:2" x14ac:dyDescent="0.2">
      <c r="A23" t="s">
        <v>23</v>
      </c>
      <c r="B23">
        <v>9.7267356465150509E-4</v>
      </c>
    </row>
    <row r="24" spans="1:2" x14ac:dyDescent="0.2">
      <c r="A24" t="s">
        <v>24</v>
      </c>
      <c r="B24">
        <v>0.17224131139223531</v>
      </c>
    </row>
    <row r="25" spans="1:2" x14ac:dyDescent="0.2">
      <c r="A25" t="s">
        <v>25</v>
      </c>
      <c r="B25">
        <v>1.3851057488419897E-37</v>
      </c>
    </row>
    <row r="26" spans="1:2" x14ac:dyDescent="0.2">
      <c r="A26" t="s">
        <v>26</v>
      </c>
      <c r="B26">
        <v>1.8601397554992547E-41</v>
      </c>
    </row>
    <row r="27" spans="1:2" x14ac:dyDescent="0.2">
      <c r="A27" t="s">
        <v>27</v>
      </c>
      <c r="B27">
        <v>6.8473980405978685E-2</v>
      </c>
    </row>
    <row r="28" spans="1:2" x14ac:dyDescent="0.2">
      <c r="A28" t="s">
        <v>28</v>
      </c>
      <c r="B28">
        <v>8.1201369075435414E-18</v>
      </c>
    </row>
    <row r="29" spans="1:2" x14ac:dyDescent="0.2">
      <c r="A29" t="s">
        <v>29</v>
      </c>
      <c r="B29">
        <v>0.66482472471691201</v>
      </c>
    </row>
    <row r="30" spans="1:2" x14ac:dyDescent="0.2">
      <c r="A30" t="s">
        <v>30</v>
      </c>
      <c r="B30">
        <v>0.7814548517615536</v>
      </c>
    </row>
    <row r="31" spans="1:2" x14ac:dyDescent="0.2">
      <c r="A31" t="s">
        <v>31</v>
      </c>
      <c r="B31">
        <v>1.3637974971624869E-25</v>
      </c>
    </row>
    <row r="32" spans="1:2" x14ac:dyDescent="0.2">
      <c r="A32" t="s">
        <v>32</v>
      </c>
      <c r="B32">
        <v>0.53178069394848937</v>
      </c>
    </row>
    <row r="33" spans="1:2" x14ac:dyDescent="0.2">
      <c r="A33" t="s">
        <v>33</v>
      </c>
      <c r="B33">
        <v>1.1277033570910501E-22</v>
      </c>
    </row>
    <row r="34" spans="1:2" x14ac:dyDescent="0.2">
      <c r="A34" t="s">
        <v>34</v>
      </c>
      <c r="B34">
        <v>2.0736491351460119E-14</v>
      </c>
    </row>
    <row r="35" spans="1:2" x14ac:dyDescent="0.2">
      <c r="A35" t="s">
        <v>35</v>
      </c>
      <c r="B35">
        <v>0.66482472471691201</v>
      </c>
    </row>
    <row r="36" spans="1:2" x14ac:dyDescent="0.2">
      <c r="A36" t="s">
        <v>36</v>
      </c>
      <c r="B36">
        <v>0.11269180413972216</v>
      </c>
    </row>
    <row r="37" spans="1:2" x14ac:dyDescent="0.2">
      <c r="A37" t="s">
        <v>37</v>
      </c>
      <c r="B37">
        <v>0.66482472471691201</v>
      </c>
    </row>
    <row r="38" spans="1:2" x14ac:dyDescent="0.2">
      <c r="A38" t="s">
        <v>38</v>
      </c>
      <c r="B38">
        <v>1.637074760856259E-8</v>
      </c>
    </row>
    <row r="39" spans="1:2" x14ac:dyDescent="0.2">
      <c r="A39" t="s">
        <v>39</v>
      </c>
      <c r="B39">
        <v>0.66482472471691201</v>
      </c>
    </row>
    <row r="40" spans="1:2" x14ac:dyDescent="0.2">
      <c r="A40" t="s">
        <v>40</v>
      </c>
      <c r="B40">
        <v>5.3084258176470715E-2</v>
      </c>
    </row>
    <row r="41" spans="1:2" x14ac:dyDescent="0.2">
      <c r="A41" t="s">
        <v>41</v>
      </c>
      <c r="B41">
        <v>4.7876875859110709E-73</v>
      </c>
    </row>
    <row r="42" spans="1:2" x14ac:dyDescent="0.2">
      <c r="A42" t="s">
        <v>42</v>
      </c>
      <c r="B42">
        <v>1.0040870502479437E-14</v>
      </c>
    </row>
    <row r="43" spans="1:2" x14ac:dyDescent="0.2">
      <c r="A43" t="s">
        <v>43</v>
      </c>
      <c r="B43">
        <v>0.66482472471691201</v>
      </c>
    </row>
    <row r="44" spans="1:2" x14ac:dyDescent="0.2">
      <c r="A44" t="s">
        <v>44</v>
      </c>
      <c r="B44">
        <v>0.66482472471691201</v>
      </c>
    </row>
    <row r="45" spans="1:2" x14ac:dyDescent="0.2">
      <c r="A45" t="s">
        <v>45</v>
      </c>
      <c r="B45">
        <v>8.8255993108319455E-2</v>
      </c>
    </row>
    <row r="46" spans="1:2" x14ac:dyDescent="0.2">
      <c r="A46" t="s">
        <v>46</v>
      </c>
      <c r="B46">
        <v>2.703568113357183E-2</v>
      </c>
    </row>
    <row r="47" spans="1:2" x14ac:dyDescent="0.2">
      <c r="A47" t="s">
        <v>47</v>
      </c>
      <c r="B47">
        <v>2.1359342532932079E-3</v>
      </c>
    </row>
    <row r="48" spans="1:2" x14ac:dyDescent="0.2">
      <c r="A48" t="s">
        <v>48</v>
      </c>
      <c r="B48">
        <v>0.66482472471691201</v>
      </c>
    </row>
    <row r="49" spans="1:2" x14ac:dyDescent="0.2">
      <c r="A49" t="s">
        <v>49</v>
      </c>
      <c r="B49">
        <v>2.6506008881311766E-32</v>
      </c>
    </row>
    <row r="50" spans="1:2" x14ac:dyDescent="0.2">
      <c r="A50" t="s">
        <v>50</v>
      </c>
      <c r="B50">
        <v>1.8806111644451551E-7</v>
      </c>
    </row>
    <row r="51" spans="1:2" x14ac:dyDescent="0.2">
      <c r="A51" t="s">
        <v>51</v>
      </c>
      <c r="B51">
        <v>3.3281921585538303E-26</v>
      </c>
    </row>
    <row r="52" spans="1:2" x14ac:dyDescent="0.2">
      <c r="A52" t="s">
        <v>52</v>
      </c>
      <c r="B52">
        <v>2.7217815067683538E-10</v>
      </c>
    </row>
    <row r="53" spans="1:2" x14ac:dyDescent="0.2">
      <c r="A53" t="s">
        <v>53</v>
      </c>
      <c r="B53">
        <v>6.6101387024855562E-6</v>
      </c>
    </row>
    <row r="54" spans="1:2" x14ac:dyDescent="0.2">
      <c r="A54" t="s">
        <v>54</v>
      </c>
      <c r="B54">
        <v>4.3603229174065861E-26</v>
      </c>
    </row>
    <row r="55" spans="1:2" x14ac:dyDescent="0.2">
      <c r="A55" t="s">
        <v>55</v>
      </c>
      <c r="B55">
        <v>1.9110042485941732E-13</v>
      </c>
    </row>
    <row r="56" spans="1:2" x14ac:dyDescent="0.2">
      <c r="A56" t="s">
        <v>56</v>
      </c>
      <c r="B56">
        <v>3.3024448370113301E-4</v>
      </c>
    </row>
    <row r="57" spans="1:2" x14ac:dyDescent="0.2">
      <c r="A57" t="s">
        <v>57</v>
      </c>
      <c r="B57">
        <v>3.1602012341812958E-38</v>
      </c>
    </row>
    <row r="58" spans="1:2" x14ac:dyDescent="0.2">
      <c r="A58" t="s">
        <v>58</v>
      </c>
      <c r="B58">
        <v>2.6953852310414287E-60</v>
      </c>
    </row>
    <row r="59" spans="1:2" x14ac:dyDescent="0.2">
      <c r="A59" t="s">
        <v>59</v>
      </c>
      <c r="B59">
        <v>0.42582443588720936</v>
      </c>
    </row>
    <row r="60" spans="1:2" x14ac:dyDescent="0.2">
      <c r="A60" t="s">
        <v>60</v>
      </c>
      <c r="B60">
        <v>4.4951931435229581E-44</v>
      </c>
    </row>
    <row r="61" spans="1:2" x14ac:dyDescent="0.2">
      <c r="A61" t="s">
        <v>61</v>
      </c>
      <c r="B61">
        <v>0.66482472471691201</v>
      </c>
    </row>
    <row r="62" spans="1:2" x14ac:dyDescent="0.2">
      <c r="A62" t="s">
        <v>62</v>
      </c>
      <c r="B62">
        <v>0.66498410186718282</v>
      </c>
    </row>
    <row r="63" spans="1:2" x14ac:dyDescent="0.2">
      <c r="A63" t="s">
        <v>63</v>
      </c>
      <c r="B63">
        <v>2.4003244722138444E-8</v>
      </c>
    </row>
    <row r="64" spans="1:2" x14ac:dyDescent="0.2">
      <c r="A64" t="s">
        <v>64</v>
      </c>
      <c r="B64">
        <v>0.35182131197185385</v>
      </c>
    </row>
    <row r="65" spans="1:2" x14ac:dyDescent="0.2">
      <c r="A65" t="s">
        <v>65</v>
      </c>
      <c r="B65">
        <v>0.66482472471691201</v>
      </c>
    </row>
    <row r="66" spans="1:2" x14ac:dyDescent="0.2">
      <c r="A66" t="s">
        <v>66</v>
      </c>
      <c r="B66">
        <v>0.66482472471691201</v>
      </c>
    </row>
    <row r="67" spans="1:2" x14ac:dyDescent="0.2">
      <c r="A67" t="s">
        <v>67</v>
      </c>
      <c r="B67">
        <v>3.2329639201022007E-25</v>
      </c>
    </row>
    <row r="68" spans="1:2" x14ac:dyDescent="0.2">
      <c r="A68" t="s">
        <v>68</v>
      </c>
      <c r="B68">
        <v>0.66482472471691201</v>
      </c>
    </row>
    <row r="69" spans="1:2" x14ac:dyDescent="0.2">
      <c r="A69" t="s">
        <v>69</v>
      </c>
      <c r="B69">
        <v>0.69699778142991509</v>
      </c>
    </row>
    <row r="70" spans="1:2" x14ac:dyDescent="0.2">
      <c r="A70" t="s">
        <v>70</v>
      </c>
      <c r="B70">
        <v>5.467056686322054E-52</v>
      </c>
    </row>
    <row r="71" spans="1:2" x14ac:dyDescent="0.2">
      <c r="A71" t="s">
        <v>71</v>
      </c>
      <c r="B71">
        <v>9.5986186138418542E-2</v>
      </c>
    </row>
    <row r="72" spans="1:2" x14ac:dyDescent="0.2">
      <c r="A72" t="s">
        <v>72</v>
      </c>
      <c r="B72">
        <v>3.0251438233265825E-33</v>
      </c>
    </row>
    <row r="73" spans="1:2" x14ac:dyDescent="0.2">
      <c r="A73" t="s">
        <v>73</v>
      </c>
      <c r="B73">
        <v>0.66482472471691201</v>
      </c>
    </row>
    <row r="74" spans="1:2" x14ac:dyDescent="0.2">
      <c r="A74" t="s">
        <v>74</v>
      </c>
      <c r="B74">
        <v>0.73417719685261373</v>
      </c>
    </row>
    <row r="75" spans="1:2" x14ac:dyDescent="0.2">
      <c r="A75" t="s">
        <v>75</v>
      </c>
      <c r="B75">
        <v>0.66482472471691201</v>
      </c>
    </row>
    <row r="76" spans="1:2" x14ac:dyDescent="0.2">
      <c r="A76" t="s">
        <v>76</v>
      </c>
      <c r="B76">
        <v>0.66482472471691201</v>
      </c>
    </row>
    <row r="77" spans="1:2" x14ac:dyDescent="0.2">
      <c r="A77" t="s">
        <v>77</v>
      </c>
      <c r="B77">
        <v>4.8181423310185849E-22</v>
      </c>
    </row>
    <row r="78" spans="1:2" x14ac:dyDescent="0.2">
      <c r="A78" t="s">
        <v>78</v>
      </c>
      <c r="B78">
        <v>1.3205499080964541E-9</v>
      </c>
    </row>
    <row r="79" spans="1:2" x14ac:dyDescent="0.2">
      <c r="A79" t="s">
        <v>79</v>
      </c>
      <c r="B79">
        <v>8.1798412922634811E-41</v>
      </c>
    </row>
    <row r="80" spans="1:2" x14ac:dyDescent="0.2">
      <c r="A80" t="s">
        <v>80</v>
      </c>
      <c r="B80">
        <v>2.5413053507896565E-4</v>
      </c>
    </row>
    <row r="81" spans="1:2" x14ac:dyDescent="0.2">
      <c r="A81" t="s">
        <v>81</v>
      </c>
      <c r="B81">
        <v>0.66482472471691201</v>
      </c>
    </row>
    <row r="82" spans="1:2" x14ac:dyDescent="0.2">
      <c r="A82" t="s">
        <v>82</v>
      </c>
      <c r="B82">
        <v>7.9470120794532667E-3</v>
      </c>
    </row>
    <row r="83" spans="1:2" x14ac:dyDescent="0.2">
      <c r="A83" t="s">
        <v>83</v>
      </c>
      <c r="B83">
        <v>3.5192779233128561E-16</v>
      </c>
    </row>
    <row r="84" spans="1:2" x14ac:dyDescent="0.2">
      <c r="A84" t="s">
        <v>84</v>
      </c>
      <c r="B84">
        <v>0.27556685271076847</v>
      </c>
    </row>
    <row r="85" spans="1:2" x14ac:dyDescent="0.2">
      <c r="A85" t="s">
        <v>85</v>
      </c>
      <c r="B85">
        <v>0.66482472471691201</v>
      </c>
    </row>
    <row r="86" spans="1:2" x14ac:dyDescent="0.2">
      <c r="A86" t="s">
        <v>86</v>
      </c>
      <c r="B86">
        <v>4.7000810351043344E-2</v>
      </c>
    </row>
    <row r="87" spans="1:2" x14ac:dyDescent="0.2">
      <c r="A87" t="s">
        <v>87</v>
      </c>
      <c r="B87">
        <v>0.67487647403031403</v>
      </c>
    </row>
    <row r="88" spans="1:2" x14ac:dyDescent="0.2">
      <c r="A88" t="s">
        <v>88</v>
      </c>
      <c r="B88">
        <v>0.66482472471691201</v>
      </c>
    </row>
    <row r="89" spans="1:2" x14ac:dyDescent="0.2">
      <c r="A89" t="s">
        <v>89</v>
      </c>
      <c r="B89">
        <v>0.74878334450253681</v>
      </c>
    </row>
    <row r="90" spans="1:2" x14ac:dyDescent="0.2">
      <c r="A90" t="s">
        <v>90</v>
      </c>
      <c r="B90">
        <v>0.19222960579873533</v>
      </c>
    </row>
    <row r="91" spans="1:2" x14ac:dyDescent="0.2">
      <c r="A91" t="s">
        <v>91</v>
      </c>
      <c r="B91">
        <v>0.77380827043672107</v>
      </c>
    </row>
    <row r="92" spans="1:2" x14ac:dyDescent="0.2">
      <c r="A92" t="s">
        <v>92</v>
      </c>
      <c r="B92">
        <v>0.66482472471691201</v>
      </c>
    </row>
    <row r="93" spans="1:2" x14ac:dyDescent="0.2">
      <c r="A93" t="s">
        <v>93</v>
      </c>
      <c r="B93">
        <v>2.8644078495849648E-4</v>
      </c>
    </row>
    <row r="94" spans="1:2" x14ac:dyDescent="0.2">
      <c r="A94" t="s">
        <v>94</v>
      </c>
      <c r="B94">
        <v>7.1205611627207131E-32</v>
      </c>
    </row>
    <row r="95" spans="1:2" x14ac:dyDescent="0.2">
      <c r="A95" t="s">
        <v>95</v>
      </c>
      <c r="B95">
        <v>0.66482472471691201</v>
      </c>
    </row>
    <row r="96" spans="1:2" x14ac:dyDescent="0.2">
      <c r="A96" t="s">
        <v>96</v>
      </c>
      <c r="B96">
        <v>0.66482472471691201</v>
      </c>
    </row>
    <row r="97" spans="1:2" x14ac:dyDescent="0.2">
      <c r="A97" t="s">
        <v>97</v>
      </c>
      <c r="B97">
        <v>3.8508963891083979E-5</v>
      </c>
    </row>
    <row r="98" spans="1:2" x14ac:dyDescent="0.2">
      <c r="A98" t="s">
        <v>98</v>
      </c>
      <c r="B98">
        <v>2.4750116665370506E-15</v>
      </c>
    </row>
    <row r="99" spans="1:2" x14ac:dyDescent="0.2">
      <c r="A99" t="s">
        <v>99</v>
      </c>
      <c r="B99">
        <v>0.711185826895539</v>
      </c>
    </row>
    <row r="100" spans="1:2" x14ac:dyDescent="0.2">
      <c r="A100" t="s">
        <v>100</v>
      </c>
      <c r="B100">
        <v>0.99067533128883112</v>
      </c>
    </row>
    <row r="101" spans="1:2" x14ac:dyDescent="0.2">
      <c r="A101" t="s">
        <v>101</v>
      </c>
      <c r="B101">
        <v>1.3685152979893657E-3</v>
      </c>
    </row>
    <row r="102" spans="1:2" x14ac:dyDescent="0.2">
      <c r="A102" t="s">
        <v>102</v>
      </c>
      <c r="B102">
        <v>8.12180460006478E-11</v>
      </c>
    </row>
    <row r="103" spans="1:2" x14ac:dyDescent="0.2">
      <c r="A103" t="s">
        <v>103</v>
      </c>
      <c r="B103">
        <v>0.66482472471691201</v>
      </c>
    </row>
    <row r="104" spans="1:2" x14ac:dyDescent="0.2">
      <c r="A104" t="s">
        <v>104</v>
      </c>
      <c r="B104">
        <v>2.672147643445939E-4</v>
      </c>
    </row>
    <row r="105" spans="1:2" x14ac:dyDescent="0.2">
      <c r="A105" t="s">
        <v>105</v>
      </c>
      <c r="B105">
        <v>0.39269193708263012</v>
      </c>
    </row>
    <row r="106" spans="1:2" x14ac:dyDescent="0.2">
      <c r="A106" t="s">
        <v>106</v>
      </c>
      <c r="B106">
        <v>0.19649990785756902</v>
      </c>
    </row>
    <row r="107" spans="1:2" x14ac:dyDescent="0.2">
      <c r="A107" t="s">
        <v>107</v>
      </c>
      <c r="B107">
        <v>0.29463914614757214</v>
      </c>
    </row>
    <row r="108" spans="1:2" x14ac:dyDescent="0.2">
      <c r="A108" t="s">
        <v>108</v>
      </c>
      <c r="B108">
        <v>2.5850585534509717E-8</v>
      </c>
    </row>
    <row r="109" spans="1:2" x14ac:dyDescent="0.2">
      <c r="A109" t="s">
        <v>109</v>
      </c>
      <c r="B109">
        <v>2.0736491351460119E-14</v>
      </c>
    </row>
    <row r="110" spans="1:2" x14ac:dyDescent="0.2">
      <c r="A110" t="s">
        <v>110</v>
      </c>
      <c r="B110">
        <v>0.71920970211688051</v>
      </c>
    </row>
    <row r="111" spans="1:2" x14ac:dyDescent="0.2">
      <c r="A111" t="s">
        <v>111</v>
      </c>
      <c r="B111">
        <v>1.1326976311987533E-44</v>
      </c>
    </row>
    <row r="112" spans="1:2" x14ac:dyDescent="0.2">
      <c r="A112" t="s">
        <v>112</v>
      </c>
      <c r="B112">
        <v>1.1591056399845949E-31</v>
      </c>
    </row>
    <row r="113" spans="1:2" x14ac:dyDescent="0.2">
      <c r="A113" t="s">
        <v>113</v>
      </c>
      <c r="B113">
        <v>3.5053821254293731E-2</v>
      </c>
    </row>
    <row r="114" spans="1:2" x14ac:dyDescent="0.2">
      <c r="A114" t="s">
        <v>114</v>
      </c>
      <c r="B114">
        <v>1.0192184888616762E-16</v>
      </c>
    </row>
    <row r="115" spans="1:2" x14ac:dyDescent="0.2">
      <c r="A115" t="s">
        <v>115</v>
      </c>
      <c r="B115">
        <v>2.1264464503990632E-47</v>
      </c>
    </row>
    <row r="116" spans="1:2" x14ac:dyDescent="0.2">
      <c r="A116" t="s">
        <v>116</v>
      </c>
      <c r="B116">
        <v>0.66482472471691201</v>
      </c>
    </row>
    <row r="117" spans="1:2" x14ac:dyDescent="0.2">
      <c r="A117" t="s">
        <v>117</v>
      </c>
      <c r="B117">
        <v>0.71852897284920614</v>
      </c>
    </row>
    <row r="118" spans="1:2" x14ac:dyDescent="0.2">
      <c r="A118" t="s">
        <v>118</v>
      </c>
      <c r="B118">
        <v>5.6396373192938103E-13</v>
      </c>
    </row>
    <row r="119" spans="1:2" x14ac:dyDescent="0.2">
      <c r="A119" t="s">
        <v>119</v>
      </c>
      <c r="B119">
        <v>1.7781406368434853E-4</v>
      </c>
    </row>
    <row r="120" spans="1:2" x14ac:dyDescent="0.2">
      <c r="A120" t="s">
        <v>120</v>
      </c>
      <c r="B120">
        <v>9.1083849978883572E-4</v>
      </c>
    </row>
    <row r="121" spans="1:2" x14ac:dyDescent="0.2">
      <c r="A121" t="s">
        <v>121</v>
      </c>
      <c r="B121">
        <v>0.27556685271076847</v>
      </c>
    </row>
    <row r="122" spans="1:2" x14ac:dyDescent="0.2">
      <c r="A122" t="s">
        <v>122</v>
      </c>
      <c r="B122">
        <v>9.6267333336446631E-2</v>
      </c>
    </row>
    <row r="123" spans="1:2" x14ac:dyDescent="0.2">
      <c r="A123" t="s">
        <v>123</v>
      </c>
      <c r="B123">
        <v>0.98277347232730938</v>
      </c>
    </row>
    <row r="124" spans="1:2" x14ac:dyDescent="0.2">
      <c r="A124" t="s">
        <v>124</v>
      </c>
      <c r="B124">
        <v>0.66482472471691201</v>
      </c>
    </row>
    <row r="125" spans="1:2" x14ac:dyDescent="0.2">
      <c r="A125" t="s">
        <v>125</v>
      </c>
      <c r="B125">
        <v>5.5433997190204794E-20</v>
      </c>
    </row>
    <row r="126" spans="1:2" x14ac:dyDescent="0.2">
      <c r="A126" t="s">
        <v>126</v>
      </c>
      <c r="B126">
        <v>0.66482472471691201</v>
      </c>
    </row>
    <row r="127" spans="1:2" x14ac:dyDescent="0.2">
      <c r="A127" t="s">
        <v>127</v>
      </c>
      <c r="B127">
        <v>0.67011021684125505</v>
      </c>
    </row>
    <row r="128" spans="1:2" x14ac:dyDescent="0.2">
      <c r="A128" t="s">
        <v>128</v>
      </c>
      <c r="B128">
        <v>0.18695521448278021</v>
      </c>
    </row>
    <row r="129" spans="1:2" x14ac:dyDescent="0.2">
      <c r="A129" t="s">
        <v>129</v>
      </c>
      <c r="B129">
        <v>3.1519462231702918E-7</v>
      </c>
    </row>
    <row r="130" spans="1:2" x14ac:dyDescent="0.2">
      <c r="A130" t="s">
        <v>130</v>
      </c>
      <c r="B130">
        <v>1.5306856573021993E-14</v>
      </c>
    </row>
    <row r="131" spans="1:2" x14ac:dyDescent="0.2">
      <c r="A131" t="s">
        <v>131</v>
      </c>
      <c r="B131">
        <v>0.66482472471691201</v>
      </c>
    </row>
    <row r="132" spans="1:2" x14ac:dyDescent="0.2">
      <c r="A132" t="s">
        <v>132</v>
      </c>
      <c r="B132">
        <v>2.2139269658399525E-5</v>
      </c>
    </row>
    <row r="133" spans="1:2" x14ac:dyDescent="0.2">
      <c r="A133" t="s">
        <v>133</v>
      </c>
      <c r="B133">
        <v>0.5758110063584444</v>
      </c>
    </row>
    <row r="134" spans="1:2" x14ac:dyDescent="0.2">
      <c r="A134" t="s">
        <v>134</v>
      </c>
      <c r="B134">
        <v>0.12568310180519404</v>
      </c>
    </row>
    <row r="135" spans="1:2" x14ac:dyDescent="0.2">
      <c r="A135" t="s">
        <v>135</v>
      </c>
      <c r="B135">
        <v>0.5758110063584444</v>
      </c>
    </row>
    <row r="136" spans="1:2" x14ac:dyDescent="0.2">
      <c r="A136" t="s">
        <v>136</v>
      </c>
      <c r="B136">
        <v>0.43335520459281457</v>
      </c>
    </row>
    <row r="137" spans="1:2" x14ac:dyDescent="0.2">
      <c r="A137" t="s">
        <v>137</v>
      </c>
      <c r="B137">
        <v>2.8057271272051307E-4</v>
      </c>
    </row>
    <row r="138" spans="1:2" x14ac:dyDescent="0.2">
      <c r="A138" t="s">
        <v>138</v>
      </c>
      <c r="B138">
        <v>2.1780683147115215E-4</v>
      </c>
    </row>
    <row r="139" spans="1:2" x14ac:dyDescent="0.2">
      <c r="A139" t="s">
        <v>139</v>
      </c>
      <c r="B139">
        <v>7.5073325226799258E-4</v>
      </c>
    </row>
    <row r="140" spans="1:2" x14ac:dyDescent="0.2">
      <c r="A140" t="s">
        <v>140</v>
      </c>
      <c r="B140">
        <v>3.2037853060250658E-3</v>
      </c>
    </row>
    <row r="141" spans="1:2" x14ac:dyDescent="0.2">
      <c r="A141" t="s">
        <v>141</v>
      </c>
      <c r="B141">
        <v>0.66482472471691201</v>
      </c>
    </row>
    <row r="142" spans="1:2" x14ac:dyDescent="0.2">
      <c r="A142" t="s">
        <v>142</v>
      </c>
      <c r="B142">
        <v>2.8885227996156358E-2</v>
      </c>
    </row>
    <row r="143" spans="1:2" x14ac:dyDescent="0.2">
      <c r="A143" t="s">
        <v>143</v>
      </c>
      <c r="B143">
        <v>4.7398078534200997E-3</v>
      </c>
    </row>
    <row r="144" spans="1:2" x14ac:dyDescent="0.2">
      <c r="A144" t="s">
        <v>144</v>
      </c>
      <c r="B144">
        <v>2.5070987431494992E-4</v>
      </c>
    </row>
    <row r="145" spans="1:2" x14ac:dyDescent="0.2">
      <c r="A145" t="s">
        <v>145</v>
      </c>
      <c r="B145">
        <v>4.0986244404852863E-8</v>
      </c>
    </row>
    <row r="146" spans="1:2" x14ac:dyDescent="0.2">
      <c r="A146" t="s">
        <v>146</v>
      </c>
      <c r="B146">
        <v>6.180734334239181E-11</v>
      </c>
    </row>
    <row r="147" spans="1:2" x14ac:dyDescent="0.2">
      <c r="A147" t="s">
        <v>147</v>
      </c>
      <c r="B147">
        <v>7.391027770719695E-2</v>
      </c>
    </row>
    <row r="148" spans="1:2" x14ac:dyDescent="0.2">
      <c r="A148" t="s">
        <v>148</v>
      </c>
      <c r="B148">
        <v>0.6530830175403094</v>
      </c>
    </row>
    <row r="149" spans="1:2" x14ac:dyDescent="0.2">
      <c r="A149" t="s">
        <v>149</v>
      </c>
      <c r="B149">
        <v>3.9380450611863335E-2</v>
      </c>
    </row>
    <row r="150" spans="1:2" x14ac:dyDescent="0.2">
      <c r="A150" t="s">
        <v>150</v>
      </c>
      <c r="B150">
        <v>6.3187564475743904E-2</v>
      </c>
    </row>
    <row r="151" spans="1:2" x14ac:dyDescent="0.2">
      <c r="A151" t="s">
        <v>151</v>
      </c>
      <c r="B151">
        <v>1.979168283114744E-2</v>
      </c>
    </row>
    <row r="152" spans="1:2" x14ac:dyDescent="0.2">
      <c r="A152" t="s">
        <v>152</v>
      </c>
      <c r="B152">
        <v>1.7145075473707871E-19</v>
      </c>
    </row>
    <row r="153" spans="1:2" x14ac:dyDescent="0.2">
      <c r="A153" t="s">
        <v>153</v>
      </c>
      <c r="B153">
        <v>4.1501713472842524E-24</v>
      </c>
    </row>
    <row r="154" spans="1:2" x14ac:dyDescent="0.2">
      <c r="A154" t="s">
        <v>154</v>
      </c>
      <c r="B154">
        <v>4.3541719817908691E-5</v>
      </c>
    </row>
    <row r="155" spans="1:2" x14ac:dyDescent="0.2">
      <c r="A155" t="s">
        <v>155</v>
      </c>
      <c r="B155">
        <v>4.3541719817908691E-5</v>
      </c>
    </row>
    <row r="156" spans="1:2" x14ac:dyDescent="0.2">
      <c r="A156" t="s">
        <v>156</v>
      </c>
      <c r="B156">
        <v>6.3603661803862579E-6</v>
      </c>
    </row>
    <row r="157" spans="1:2" x14ac:dyDescent="0.2">
      <c r="A157" t="s">
        <v>157</v>
      </c>
      <c r="B157">
        <v>0.67011021684125505</v>
      </c>
    </row>
    <row r="158" spans="1:2" x14ac:dyDescent="0.2">
      <c r="A158" t="s">
        <v>158</v>
      </c>
      <c r="B158">
        <v>1.0999475529799313E-11</v>
      </c>
    </row>
    <row r="159" spans="1:2" x14ac:dyDescent="0.2">
      <c r="A159" t="s">
        <v>159</v>
      </c>
      <c r="B159">
        <v>3.2088606925985278E-10</v>
      </c>
    </row>
    <row r="160" spans="1:2" x14ac:dyDescent="0.2">
      <c r="A160" t="s">
        <v>160</v>
      </c>
      <c r="B160">
        <v>3.4066942503619656E-3</v>
      </c>
    </row>
    <row r="161" spans="1:2" x14ac:dyDescent="0.2">
      <c r="A161" t="s">
        <v>161</v>
      </c>
      <c r="B161">
        <v>9.6267333336446631E-2</v>
      </c>
    </row>
    <row r="162" spans="1:2" x14ac:dyDescent="0.2">
      <c r="A162" t="s">
        <v>162</v>
      </c>
      <c r="B162">
        <v>4.3494068831246812E-11</v>
      </c>
    </row>
    <row r="163" spans="1:2" x14ac:dyDescent="0.2">
      <c r="A163" t="s">
        <v>163</v>
      </c>
      <c r="B163">
        <v>1.4391209937322069E-2</v>
      </c>
    </row>
    <row r="164" spans="1:2" x14ac:dyDescent="0.2">
      <c r="A164" t="s">
        <v>164</v>
      </c>
      <c r="B164">
        <v>6.5157900248707327E-13</v>
      </c>
    </row>
    <row r="165" spans="1:2" x14ac:dyDescent="0.2">
      <c r="A165" t="s">
        <v>165</v>
      </c>
      <c r="B165">
        <v>0.66324381410740663</v>
      </c>
    </row>
    <row r="166" spans="1:2" x14ac:dyDescent="0.2">
      <c r="A166" t="s">
        <v>166</v>
      </c>
      <c r="B166">
        <v>0.66482472471691201</v>
      </c>
    </row>
    <row r="167" spans="1:2" x14ac:dyDescent="0.2">
      <c r="A167" t="s">
        <v>167</v>
      </c>
      <c r="B167">
        <v>3.9059895656565698E-5</v>
      </c>
    </row>
    <row r="168" spans="1:2" x14ac:dyDescent="0.2">
      <c r="A168" t="s">
        <v>168</v>
      </c>
      <c r="B168">
        <v>1.4731392689438496E-5</v>
      </c>
    </row>
    <row r="169" spans="1:2" x14ac:dyDescent="0.2">
      <c r="A169" t="s">
        <v>169</v>
      </c>
      <c r="B169">
        <v>1.4731392689438496E-5</v>
      </c>
    </row>
    <row r="170" spans="1:2" x14ac:dyDescent="0.2">
      <c r="A170" t="s">
        <v>170</v>
      </c>
      <c r="B170">
        <v>1.1892014102764342E-25</v>
      </c>
    </row>
    <row r="171" spans="1:2" x14ac:dyDescent="0.2">
      <c r="A171" t="s">
        <v>171</v>
      </c>
      <c r="B171">
        <v>2.1761750741010883E-6</v>
      </c>
    </row>
    <row r="172" spans="1:2" x14ac:dyDescent="0.2">
      <c r="A172" t="s">
        <v>172</v>
      </c>
      <c r="B172">
        <v>1.0756501309832809E-2</v>
      </c>
    </row>
    <row r="173" spans="1:2" x14ac:dyDescent="0.2">
      <c r="A173" t="s">
        <v>173</v>
      </c>
      <c r="B173">
        <v>0.66482472471691201</v>
      </c>
    </row>
    <row r="174" spans="1:2" x14ac:dyDescent="0.2">
      <c r="A174" t="s">
        <v>174</v>
      </c>
      <c r="B174">
        <v>0.37023773088012091</v>
      </c>
    </row>
    <row r="175" spans="1:2" x14ac:dyDescent="0.2">
      <c r="A175" t="s">
        <v>175</v>
      </c>
      <c r="B175">
        <v>3.3975171096852348E-30</v>
      </c>
    </row>
    <row r="176" spans="1:2" x14ac:dyDescent="0.2">
      <c r="A176" t="s">
        <v>176</v>
      </c>
      <c r="B176">
        <v>1.9327053840665192E-10</v>
      </c>
    </row>
    <row r="177" spans="1:2" x14ac:dyDescent="0.2">
      <c r="A177" t="s">
        <v>177</v>
      </c>
      <c r="B177">
        <v>3.9380450611863335E-2</v>
      </c>
    </row>
    <row r="178" spans="1:2" x14ac:dyDescent="0.2">
      <c r="A178" t="s">
        <v>178</v>
      </c>
      <c r="B178">
        <v>0.66482472471691201</v>
      </c>
    </row>
    <row r="179" spans="1:2" x14ac:dyDescent="0.2">
      <c r="A179" t="s">
        <v>179</v>
      </c>
      <c r="B179">
        <v>4.9021469172084377E-11</v>
      </c>
    </row>
    <row r="180" spans="1:2" x14ac:dyDescent="0.2">
      <c r="A180" t="s">
        <v>180</v>
      </c>
      <c r="B180">
        <v>4.2626036043726307E-5</v>
      </c>
    </row>
    <row r="181" spans="1:2" x14ac:dyDescent="0.2">
      <c r="A181" t="s">
        <v>181</v>
      </c>
      <c r="B181">
        <v>2.5382171021362298E-14</v>
      </c>
    </row>
    <row r="182" spans="1:2" x14ac:dyDescent="0.2">
      <c r="A182" t="s">
        <v>182</v>
      </c>
      <c r="B182">
        <v>1.0325268293859689E-7</v>
      </c>
    </row>
    <row r="183" spans="1:2" x14ac:dyDescent="0.2">
      <c r="A183" t="s">
        <v>183</v>
      </c>
      <c r="B183">
        <v>0.96642048232449396</v>
      </c>
    </row>
    <row r="184" spans="1:2" x14ac:dyDescent="0.2">
      <c r="A184" t="s">
        <v>184</v>
      </c>
      <c r="B184">
        <v>0.96642048232449396</v>
      </c>
    </row>
    <row r="185" spans="1:2" x14ac:dyDescent="0.2">
      <c r="A185" t="s">
        <v>185</v>
      </c>
      <c r="B185">
        <v>0.96642048232449396</v>
      </c>
    </row>
    <row r="186" spans="1:2" x14ac:dyDescent="0.2">
      <c r="A186" t="s">
        <v>186</v>
      </c>
      <c r="B186">
        <v>1.1293565960842309E-9</v>
      </c>
    </row>
    <row r="187" spans="1:2" x14ac:dyDescent="0.2">
      <c r="A187" t="s">
        <v>187</v>
      </c>
      <c r="B187">
        <v>5.613371227299888E-6</v>
      </c>
    </row>
    <row r="188" spans="1:2" x14ac:dyDescent="0.2">
      <c r="A188" t="s">
        <v>188</v>
      </c>
      <c r="B188">
        <v>0.66482472471691201</v>
      </c>
    </row>
    <row r="189" spans="1:2" x14ac:dyDescent="0.2">
      <c r="A189" t="s">
        <v>189</v>
      </c>
      <c r="B189">
        <v>1.4731392689438496E-5</v>
      </c>
    </row>
    <row r="190" spans="1:2" x14ac:dyDescent="0.2">
      <c r="A190" t="s">
        <v>190</v>
      </c>
      <c r="B190">
        <v>0.66482472471691201</v>
      </c>
    </row>
    <row r="191" spans="1:2" x14ac:dyDescent="0.2">
      <c r="A191" t="s">
        <v>191</v>
      </c>
      <c r="B191">
        <v>6.5845882804633763E-40</v>
      </c>
    </row>
    <row r="192" spans="1:2" x14ac:dyDescent="0.2">
      <c r="A192" t="s">
        <v>192</v>
      </c>
      <c r="B192">
        <v>1.0999475529799313E-11</v>
      </c>
    </row>
    <row r="193" spans="1:2" x14ac:dyDescent="0.2">
      <c r="A193" t="s">
        <v>193</v>
      </c>
      <c r="B193">
        <v>0.66482472471691201</v>
      </c>
    </row>
    <row r="194" spans="1:2" x14ac:dyDescent="0.2">
      <c r="A194" t="s">
        <v>194</v>
      </c>
      <c r="B194">
        <v>0.56890639937872656</v>
      </c>
    </row>
    <row r="195" spans="1:2" x14ac:dyDescent="0.2">
      <c r="A195" t="s">
        <v>195</v>
      </c>
      <c r="B195">
        <v>2.5413053507896565E-4</v>
      </c>
    </row>
    <row r="196" spans="1:2" x14ac:dyDescent="0.2">
      <c r="A196" t="s">
        <v>196</v>
      </c>
      <c r="B196">
        <v>4.0323699109422262E-3</v>
      </c>
    </row>
    <row r="197" spans="1:2" x14ac:dyDescent="0.2">
      <c r="A197" t="s">
        <v>197</v>
      </c>
      <c r="B197">
        <v>2.6397294092123175E-6</v>
      </c>
    </row>
    <row r="198" spans="1:2" x14ac:dyDescent="0.2">
      <c r="A198" t="s">
        <v>198</v>
      </c>
      <c r="B198">
        <v>1.4731392689438496E-5</v>
      </c>
    </row>
    <row r="199" spans="1:2" x14ac:dyDescent="0.2">
      <c r="A199" t="s">
        <v>199</v>
      </c>
      <c r="B199">
        <v>6.2807613376009712E-10</v>
      </c>
    </row>
    <row r="200" spans="1:2" x14ac:dyDescent="0.2">
      <c r="A200" t="s">
        <v>200</v>
      </c>
      <c r="B200">
        <v>0.82539174568272278</v>
      </c>
    </row>
    <row r="201" spans="1:2" x14ac:dyDescent="0.2">
      <c r="A201" t="s">
        <v>201</v>
      </c>
      <c r="B201">
        <v>0.36294911623582005</v>
      </c>
    </row>
    <row r="202" spans="1:2" x14ac:dyDescent="0.2">
      <c r="A202" t="s">
        <v>202</v>
      </c>
      <c r="B202">
        <v>1.8438869250422608E-26</v>
      </c>
    </row>
    <row r="203" spans="1:2" x14ac:dyDescent="0.2">
      <c r="A203" t="s">
        <v>203</v>
      </c>
      <c r="B203">
        <v>1.0040870502479437E-14</v>
      </c>
    </row>
    <row r="204" spans="1:2" x14ac:dyDescent="0.2">
      <c r="A204" t="s">
        <v>204</v>
      </c>
      <c r="B204">
        <v>3.1858807448605547E-19</v>
      </c>
    </row>
    <row r="205" spans="1:2" x14ac:dyDescent="0.2">
      <c r="A205" t="s">
        <v>205</v>
      </c>
      <c r="B205">
        <v>0.496510304349638</v>
      </c>
    </row>
    <row r="206" spans="1:2" x14ac:dyDescent="0.2">
      <c r="A206" t="s">
        <v>206</v>
      </c>
      <c r="B206">
        <v>0.66482472471691201</v>
      </c>
    </row>
    <row r="207" spans="1:2" x14ac:dyDescent="0.2">
      <c r="A207" t="s">
        <v>207</v>
      </c>
      <c r="B207">
        <v>1.263473529685527E-23</v>
      </c>
    </row>
    <row r="208" spans="1:2" x14ac:dyDescent="0.2">
      <c r="A208" t="s">
        <v>208</v>
      </c>
      <c r="B208">
        <v>1.7305700504343553E-18</v>
      </c>
    </row>
    <row r="209" spans="1:2" x14ac:dyDescent="0.2">
      <c r="A209" t="s">
        <v>209</v>
      </c>
      <c r="B209">
        <v>3.3802350244561964E-7</v>
      </c>
    </row>
    <row r="210" spans="1:2" x14ac:dyDescent="0.2">
      <c r="A210" t="s">
        <v>210</v>
      </c>
      <c r="B210">
        <v>3.8265861013832859E-20</v>
      </c>
    </row>
    <row r="211" spans="1:2" x14ac:dyDescent="0.2">
      <c r="A211" t="s">
        <v>211</v>
      </c>
      <c r="B211">
        <v>3.9904453452903631E-4</v>
      </c>
    </row>
    <row r="212" spans="1:2" x14ac:dyDescent="0.2">
      <c r="A212" t="s">
        <v>212</v>
      </c>
      <c r="B212">
        <v>4.5518259959184976E-3</v>
      </c>
    </row>
    <row r="213" spans="1:2" x14ac:dyDescent="0.2">
      <c r="A213" t="s">
        <v>213</v>
      </c>
      <c r="B213">
        <v>7.5773863408048231E-5</v>
      </c>
    </row>
    <row r="214" spans="1:2" x14ac:dyDescent="0.2">
      <c r="A214" t="s">
        <v>214</v>
      </c>
      <c r="B214">
        <v>0.51354976274039654</v>
      </c>
    </row>
    <row r="215" spans="1:2" x14ac:dyDescent="0.2">
      <c r="A215" t="s">
        <v>215</v>
      </c>
      <c r="B215">
        <v>0.66482472471691201</v>
      </c>
    </row>
    <row r="216" spans="1:2" x14ac:dyDescent="0.2">
      <c r="A216" t="s">
        <v>216</v>
      </c>
      <c r="B216">
        <v>0.66482472471691201</v>
      </c>
    </row>
    <row r="217" spans="1:2" x14ac:dyDescent="0.2">
      <c r="A217" t="s">
        <v>217</v>
      </c>
      <c r="B217">
        <v>9.5475695086334021E-9</v>
      </c>
    </row>
    <row r="218" spans="1:2" x14ac:dyDescent="0.2">
      <c r="A218" t="s">
        <v>218</v>
      </c>
      <c r="B218">
        <v>8.0774424370053918E-6</v>
      </c>
    </row>
    <row r="219" spans="1:2" x14ac:dyDescent="0.2">
      <c r="A219" t="s">
        <v>219</v>
      </c>
      <c r="B219">
        <v>6.0484864891854847E-9</v>
      </c>
    </row>
    <row r="220" spans="1:2" x14ac:dyDescent="0.2">
      <c r="A220" t="s">
        <v>220</v>
      </c>
      <c r="B220">
        <v>0.43335520459281457</v>
      </c>
    </row>
    <row r="221" spans="1:2" x14ac:dyDescent="0.2">
      <c r="A221" t="s">
        <v>221</v>
      </c>
      <c r="B221">
        <v>0.66482472471691201</v>
      </c>
    </row>
    <row r="222" spans="1:2" x14ac:dyDescent="0.2">
      <c r="A222" t="s">
        <v>222</v>
      </c>
      <c r="B222">
        <v>0.66482472471691201</v>
      </c>
    </row>
    <row r="223" spans="1:2" x14ac:dyDescent="0.2">
      <c r="A223" t="s">
        <v>223</v>
      </c>
      <c r="B223">
        <v>7.2632555968677667E-2</v>
      </c>
    </row>
    <row r="224" spans="1:2" x14ac:dyDescent="0.2">
      <c r="A224" t="s">
        <v>224</v>
      </c>
      <c r="B224">
        <v>0.90687508845562093</v>
      </c>
    </row>
    <row r="225" spans="1:2" x14ac:dyDescent="0.2">
      <c r="A225" t="s">
        <v>225</v>
      </c>
      <c r="B225">
        <v>5.1251399623032913E-2</v>
      </c>
    </row>
    <row r="226" spans="1:2" x14ac:dyDescent="0.2">
      <c r="A226" t="s">
        <v>226</v>
      </c>
      <c r="B226">
        <v>0.68973208364026917</v>
      </c>
    </row>
    <row r="227" spans="1:2" x14ac:dyDescent="0.2">
      <c r="A227" t="s">
        <v>227</v>
      </c>
      <c r="B227">
        <v>3.0361232074627065E-11</v>
      </c>
    </row>
    <row r="228" spans="1:2" x14ac:dyDescent="0.2">
      <c r="A228" t="s">
        <v>228</v>
      </c>
      <c r="B228">
        <v>0.36294911623582005</v>
      </c>
    </row>
    <row r="229" spans="1:2" x14ac:dyDescent="0.2">
      <c r="A229" t="s">
        <v>229</v>
      </c>
      <c r="B229">
        <v>0.95891394797705776</v>
      </c>
    </row>
    <row r="230" spans="1:2" x14ac:dyDescent="0.2">
      <c r="A230" t="s">
        <v>230</v>
      </c>
      <c r="B230">
        <v>0.66482472471691201</v>
      </c>
    </row>
    <row r="231" spans="1:2" x14ac:dyDescent="0.2">
      <c r="A231" t="s">
        <v>231</v>
      </c>
      <c r="B231">
        <v>1.3895111655883533E-2</v>
      </c>
    </row>
    <row r="232" spans="1:2" x14ac:dyDescent="0.2">
      <c r="A232" t="s">
        <v>232</v>
      </c>
      <c r="B232">
        <v>2.1895588468081296E-4</v>
      </c>
    </row>
    <row r="233" spans="1:2" x14ac:dyDescent="0.2">
      <c r="A233" t="s">
        <v>233</v>
      </c>
      <c r="B233">
        <v>2.0442666096178497E-24</v>
      </c>
    </row>
    <row r="234" spans="1:2" x14ac:dyDescent="0.2">
      <c r="A234" t="s">
        <v>234</v>
      </c>
      <c r="B234">
        <v>0.66482472471691201</v>
      </c>
    </row>
    <row r="235" spans="1:2" x14ac:dyDescent="0.2">
      <c r="A235" t="s">
        <v>235</v>
      </c>
      <c r="B235">
        <v>0.66482472471691201</v>
      </c>
    </row>
    <row r="236" spans="1:2" x14ac:dyDescent="0.2">
      <c r="A236" t="s">
        <v>236</v>
      </c>
      <c r="B236">
        <v>7.1886635488216312E-5</v>
      </c>
    </row>
    <row r="237" spans="1:2" x14ac:dyDescent="0.2">
      <c r="A237" t="s">
        <v>237</v>
      </c>
      <c r="B237">
        <v>3.6064375441786623E-7</v>
      </c>
    </row>
    <row r="238" spans="1:2" x14ac:dyDescent="0.2">
      <c r="A238" t="s">
        <v>238</v>
      </c>
      <c r="B238">
        <v>0.66482472471691201</v>
      </c>
    </row>
    <row r="239" spans="1:2" x14ac:dyDescent="0.2">
      <c r="A239" t="s">
        <v>239</v>
      </c>
      <c r="B239">
        <v>1.3100052620830976E-3</v>
      </c>
    </row>
    <row r="240" spans="1:2" x14ac:dyDescent="0.2">
      <c r="A240" t="s">
        <v>240</v>
      </c>
      <c r="B240">
        <v>5.656181691730906E-16</v>
      </c>
    </row>
    <row r="241" spans="1:2" x14ac:dyDescent="0.2">
      <c r="A241" t="s">
        <v>241</v>
      </c>
      <c r="B241">
        <v>2.9624244250615072E-3</v>
      </c>
    </row>
    <row r="242" spans="1:2" x14ac:dyDescent="0.2">
      <c r="A242" t="s">
        <v>242</v>
      </c>
      <c r="B242">
        <v>0.66482472471691201</v>
      </c>
    </row>
    <row r="243" spans="1:2" x14ac:dyDescent="0.2">
      <c r="A243" t="s">
        <v>243</v>
      </c>
      <c r="B243">
        <v>3.5943976355884519E-8</v>
      </c>
    </row>
    <row r="244" spans="1:2" x14ac:dyDescent="0.2">
      <c r="A244" t="s">
        <v>244</v>
      </c>
      <c r="B244">
        <v>1.2469740372580715E-2</v>
      </c>
    </row>
    <row r="245" spans="1:2" x14ac:dyDescent="0.2">
      <c r="A245" t="s">
        <v>245</v>
      </c>
      <c r="B245">
        <v>8.9406127672320872E-8</v>
      </c>
    </row>
    <row r="246" spans="1:2" x14ac:dyDescent="0.2">
      <c r="A246" t="s">
        <v>246</v>
      </c>
      <c r="B246">
        <v>1.3689913203230092E-4</v>
      </c>
    </row>
    <row r="247" spans="1:2" x14ac:dyDescent="0.2">
      <c r="A247" t="s">
        <v>247</v>
      </c>
      <c r="B247">
        <v>3.3062756984549299E-22</v>
      </c>
    </row>
    <row r="248" spans="1:2" x14ac:dyDescent="0.2">
      <c r="A248" t="s">
        <v>248</v>
      </c>
      <c r="B248">
        <v>0.66482472471691201</v>
      </c>
    </row>
    <row r="249" spans="1:2" x14ac:dyDescent="0.2">
      <c r="A249" t="s">
        <v>249</v>
      </c>
      <c r="B249">
        <v>0.66482472471691201</v>
      </c>
    </row>
    <row r="250" spans="1:2" x14ac:dyDescent="0.2">
      <c r="A250" t="s">
        <v>250</v>
      </c>
      <c r="B250">
        <v>0.66482472471691201</v>
      </c>
    </row>
    <row r="251" spans="1:2" x14ac:dyDescent="0.2">
      <c r="A251" t="s">
        <v>251</v>
      </c>
      <c r="B251">
        <v>7.0071370878411894E-46</v>
      </c>
    </row>
    <row r="252" spans="1:2" x14ac:dyDescent="0.2">
      <c r="A252" t="s">
        <v>252</v>
      </c>
      <c r="B252">
        <v>5.0487392841582938E-14</v>
      </c>
    </row>
    <row r="253" spans="1:2" x14ac:dyDescent="0.2">
      <c r="A253" t="s">
        <v>253</v>
      </c>
      <c r="B253">
        <v>1.418808391388085E-29</v>
      </c>
    </row>
    <row r="254" spans="1:2" x14ac:dyDescent="0.2">
      <c r="A254" t="s">
        <v>254</v>
      </c>
      <c r="B254">
        <v>2.5808173627560559E-40</v>
      </c>
    </row>
    <row r="255" spans="1:2" x14ac:dyDescent="0.2">
      <c r="A255" t="s">
        <v>255</v>
      </c>
      <c r="B255">
        <v>2.1231637195123252E-2</v>
      </c>
    </row>
    <row r="256" spans="1:2" x14ac:dyDescent="0.2">
      <c r="A256" t="s">
        <v>256</v>
      </c>
      <c r="B256">
        <v>0.496510304349638</v>
      </c>
    </row>
    <row r="257" spans="1:2" x14ac:dyDescent="0.2">
      <c r="A257" t="s">
        <v>257</v>
      </c>
      <c r="B257">
        <v>0.66482472471691201</v>
      </c>
    </row>
    <row r="258" spans="1:2" x14ac:dyDescent="0.2">
      <c r="A258" t="s">
        <v>258</v>
      </c>
      <c r="B258">
        <v>2.0872316142558058E-5</v>
      </c>
    </row>
    <row r="259" spans="1:2" x14ac:dyDescent="0.2">
      <c r="A259" t="s">
        <v>259</v>
      </c>
      <c r="B259">
        <v>1.9327053840665192E-10</v>
      </c>
    </row>
    <row r="260" spans="1:2" x14ac:dyDescent="0.2">
      <c r="A260" t="s">
        <v>260</v>
      </c>
      <c r="B260">
        <v>0.66482472471691201</v>
      </c>
    </row>
    <row r="261" spans="1:2" x14ac:dyDescent="0.2">
      <c r="A261" t="s">
        <v>261</v>
      </c>
      <c r="B261">
        <v>0.66482472471691201</v>
      </c>
    </row>
    <row r="262" spans="1:2" x14ac:dyDescent="0.2">
      <c r="A262" t="s">
        <v>262</v>
      </c>
      <c r="B262">
        <v>2.8057271272051307E-4</v>
      </c>
    </row>
    <row r="263" spans="1:2" x14ac:dyDescent="0.2">
      <c r="A263" t="s">
        <v>263</v>
      </c>
      <c r="B263">
        <v>0.66482472471691201</v>
      </c>
    </row>
    <row r="264" spans="1:2" x14ac:dyDescent="0.2">
      <c r="A264" t="s">
        <v>264</v>
      </c>
      <c r="B264">
        <v>1.0619687887664405E-2</v>
      </c>
    </row>
    <row r="265" spans="1:2" x14ac:dyDescent="0.2">
      <c r="A265" t="s">
        <v>265</v>
      </c>
      <c r="B265">
        <v>7.0493998899165189E-2</v>
      </c>
    </row>
    <row r="266" spans="1:2" x14ac:dyDescent="0.2">
      <c r="A266" t="s">
        <v>266</v>
      </c>
      <c r="B266">
        <v>1.5573705917248516E-5</v>
      </c>
    </row>
    <row r="267" spans="1:2" x14ac:dyDescent="0.2">
      <c r="A267" t="s">
        <v>267</v>
      </c>
      <c r="B267">
        <v>0.66482472471691201</v>
      </c>
    </row>
    <row r="268" spans="1:2" x14ac:dyDescent="0.2">
      <c r="A268" t="s">
        <v>268</v>
      </c>
      <c r="B268">
        <v>9.9491864489592313E-7</v>
      </c>
    </row>
    <row r="269" spans="1:2" x14ac:dyDescent="0.2">
      <c r="A269" t="s">
        <v>269</v>
      </c>
      <c r="B269">
        <v>6.270092498999386E-8</v>
      </c>
    </row>
    <row r="270" spans="1:2" x14ac:dyDescent="0.2">
      <c r="A270" t="s">
        <v>270</v>
      </c>
      <c r="B270">
        <v>3.7790776609571869E-14</v>
      </c>
    </row>
    <row r="271" spans="1:2" x14ac:dyDescent="0.2">
      <c r="A271" t="s">
        <v>271</v>
      </c>
      <c r="B271">
        <v>1.1482380760605852E-13</v>
      </c>
    </row>
    <row r="272" spans="1:2" x14ac:dyDescent="0.2">
      <c r="A272" t="s">
        <v>272</v>
      </c>
      <c r="B272">
        <v>0.66482472471691201</v>
      </c>
    </row>
    <row r="273" spans="1:2" x14ac:dyDescent="0.2">
      <c r="A273" t="s">
        <v>273</v>
      </c>
      <c r="B273">
        <v>1.7185487213777412E-2</v>
      </c>
    </row>
    <row r="274" spans="1:2" x14ac:dyDescent="0.2">
      <c r="A274" t="s">
        <v>274</v>
      </c>
      <c r="B274">
        <v>2.1996912060706763E-2</v>
      </c>
    </row>
    <row r="275" spans="1:2" x14ac:dyDescent="0.2">
      <c r="A275" t="s">
        <v>275</v>
      </c>
      <c r="B275">
        <v>0.66482472471691201</v>
      </c>
    </row>
    <row r="276" spans="1:2" x14ac:dyDescent="0.2">
      <c r="A276" t="s">
        <v>276</v>
      </c>
      <c r="B276">
        <v>0.66482472471691201</v>
      </c>
    </row>
    <row r="277" spans="1:2" x14ac:dyDescent="0.2">
      <c r="A277" t="s">
        <v>277</v>
      </c>
      <c r="B277">
        <v>8.4616014614230107E-19</v>
      </c>
    </row>
    <row r="278" spans="1:2" x14ac:dyDescent="0.2">
      <c r="A278" t="s">
        <v>278</v>
      </c>
      <c r="B278">
        <v>7.1886635488216312E-5</v>
      </c>
    </row>
    <row r="279" spans="1:2" x14ac:dyDescent="0.2">
      <c r="A279" t="s">
        <v>279</v>
      </c>
      <c r="B279">
        <v>2.478128252695478E-6</v>
      </c>
    </row>
    <row r="280" spans="1:2" x14ac:dyDescent="0.2">
      <c r="A280" t="s">
        <v>280</v>
      </c>
      <c r="B280">
        <v>0.46431476445842551</v>
      </c>
    </row>
    <row r="281" spans="1:2" x14ac:dyDescent="0.2">
      <c r="A281" t="s">
        <v>281</v>
      </c>
      <c r="B281">
        <v>0.66482472471691201</v>
      </c>
    </row>
    <row r="282" spans="1:2" x14ac:dyDescent="0.2">
      <c r="A282" t="s">
        <v>282</v>
      </c>
      <c r="B282">
        <v>0.66482472471691201</v>
      </c>
    </row>
    <row r="283" spans="1:2" x14ac:dyDescent="0.2">
      <c r="A283" t="s">
        <v>283</v>
      </c>
      <c r="B283">
        <v>0.64682515205962554</v>
      </c>
    </row>
    <row r="284" spans="1:2" x14ac:dyDescent="0.2">
      <c r="A284" t="s">
        <v>284</v>
      </c>
      <c r="B284">
        <v>0.66482472471691201</v>
      </c>
    </row>
    <row r="285" spans="1:2" x14ac:dyDescent="0.2">
      <c r="A285" t="s">
        <v>285</v>
      </c>
      <c r="B285">
        <v>4.3362620634695049E-20</v>
      </c>
    </row>
    <row r="286" spans="1:2" x14ac:dyDescent="0.2">
      <c r="A286" t="s">
        <v>286</v>
      </c>
      <c r="B286">
        <v>6.462742519307059E-2</v>
      </c>
    </row>
    <row r="287" spans="1:2" x14ac:dyDescent="0.2">
      <c r="A287" t="s">
        <v>287</v>
      </c>
      <c r="B287">
        <v>1.9615924058174751E-37</v>
      </c>
    </row>
    <row r="288" spans="1:2" x14ac:dyDescent="0.2">
      <c r="A288" t="s">
        <v>288</v>
      </c>
      <c r="B288">
        <v>5.7961437010391886E-3</v>
      </c>
    </row>
    <row r="289" spans="1:2" x14ac:dyDescent="0.2">
      <c r="A289" t="s">
        <v>289</v>
      </c>
      <c r="B289">
        <v>0.66482472471691201</v>
      </c>
    </row>
    <row r="290" spans="1:2" x14ac:dyDescent="0.2">
      <c r="A290" t="s">
        <v>290</v>
      </c>
      <c r="B290">
        <v>0.66482472471691201</v>
      </c>
    </row>
    <row r="291" spans="1:2" x14ac:dyDescent="0.2">
      <c r="A291" t="s">
        <v>291</v>
      </c>
      <c r="B291">
        <v>0.84167957574570962</v>
      </c>
    </row>
    <row r="292" spans="1:2" x14ac:dyDescent="0.2">
      <c r="A292" t="s">
        <v>292</v>
      </c>
      <c r="B292">
        <v>0.66482472471691201</v>
      </c>
    </row>
    <row r="293" spans="1:2" x14ac:dyDescent="0.2">
      <c r="A293" t="s">
        <v>293</v>
      </c>
      <c r="B293">
        <v>0.74878334450253681</v>
      </c>
    </row>
    <row r="294" spans="1:2" x14ac:dyDescent="0.2">
      <c r="A294" t="s">
        <v>294</v>
      </c>
      <c r="B294">
        <v>1.2750203113227461E-5</v>
      </c>
    </row>
    <row r="295" spans="1:2" x14ac:dyDescent="0.2">
      <c r="A295" t="s">
        <v>295</v>
      </c>
      <c r="B295">
        <v>0.66482472471691201</v>
      </c>
    </row>
    <row r="296" spans="1:2" x14ac:dyDescent="0.2">
      <c r="A296" t="s">
        <v>296</v>
      </c>
      <c r="B296">
        <v>1.2447654148399663E-19</v>
      </c>
    </row>
    <row r="297" spans="1:2" x14ac:dyDescent="0.2">
      <c r="A297" t="s">
        <v>297</v>
      </c>
      <c r="B297">
        <v>0.66498410186718282</v>
      </c>
    </row>
    <row r="298" spans="1:2" x14ac:dyDescent="0.2">
      <c r="A298" t="s">
        <v>298</v>
      </c>
      <c r="B298">
        <v>2.2269539759898497E-16</v>
      </c>
    </row>
    <row r="299" spans="1:2" x14ac:dyDescent="0.2">
      <c r="A299" t="s">
        <v>299</v>
      </c>
      <c r="B299">
        <v>0.66482472471691201</v>
      </c>
    </row>
    <row r="300" spans="1:2" x14ac:dyDescent="0.2">
      <c r="A300" t="s">
        <v>300</v>
      </c>
      <c r="B300">
        <v>0.66482472471691201</v>
      </c>
    </row>
    <row r="301" spans="1:2" x14ac:dyDescent="0.2">
      <c r="A301" t="s">
        <v>301</v>
      </c>
      <c r="B301">
        <v>0.67487647403031403</v>
      </c>
    </row>
    <row r="302" spans="1:2" x14ac:dyDescent="0.2">
      <c r="A302" t="s">
        <v>302</v>
      </c>
      <c r="B302">
        <v>0.66482472471691201</v>
      </c>
    </row>
    <row r="303" spans="1:2" x14ac:dyDescent="0.2">
      <c r="A303" t="s">
        <v>303</v>
      </c>
      <c r="B303">
        <v>0.66482472471691201</v>
      </c>
    </row>
    <row r="304" spans="1:2" x14ac:dyDescent="0.2">
      <c r="A304" t="s">
        <v>304</v>
      </c>
      <c r="B304">
        <v>3.180524795488309E-18</v>
      </c>
    </row>
    <row r="305" spans="1:2" x14ac:dyDescent="0.2">
      <c r="A305" t="s">
        <v>305</v>
      </c>
      <c r="B305">
        <v>1.5114897152772436E-9</v>
      </c>
    </row>
    <row r="306" spans="1:2" x14ac:dyDescent="0.2">
      <c r="A306" t="s">
        <v>306</v>
      </c>
      <c r="B306">
        <v>2.2879319391624753E-5</v>
      </c>
    </row>
    <row r="307" spans="1:2" x14ac:dyDescent="0.2">
      <c r="A307" t="s">
        <v>307</v>
      </c>
      <c r="B307">
        <v>7.7398766951776083E-7</v>
      </c>
    </row>
    <row r="308" spans="1:2" x14ac:dyDescent="0.2">
      <c r="A308" t="s">
        <v>308</v>
      </c>
      <c r="B308">
        <v>0.66482472471691201</v>
      </c>
    </row>
    <row r="309" spans="1:2" x14ac:dyDescent="0.2">
      <c r="A309" t="s">
        <v>309</v>
      </c>
      <c r="B309">
        <v>0.57759616148161519</v>
      </c>
    </row>
    <row r="310" spans="1:2" x14ac:dyDescent="0.2">
      <c r="A310" t="s">
        <v>310</v>
      </c>
      <c r="B310">
        <v>4.3541719817908691E-5</v>
      </c>
    </row>
    <row r="311" spans="1:2" x14ac:dyDescent="0.2">
      <c r="A311" t="s">
        <v>311</v>
      </c>
      <c r="B311">
        <v>0.66482472471691201</v>
      </c>
    </row>
    <row r="312" spans="1:2" x14ac:dyDescent="0.2">
      <c r="A312" t="s">
        <v>312</v>
      </c>
      <c r="B312">
        <v>0.66482472471691201</v>
      </c>
    </row>
    <row r="313" spans="1:2" x14ac:dyDescent="0.2">
      <c r="A313" t="s">
        <v>313</v>
      </c>
      <c r="B313">
        <v>8.1849195458153889E-4</v>
      </c>
    </row>
    <row r="314" spans="1:2" x14ac:dyDescent="0.2">
      <c r="A314" t="s">
        <v>314</v>
      </c>
      <c r="B314">
        <v>9.9814036376444527E-3</v>
      </c>
    </row>
    <row r="315" spans="1:2" x14ac:dyDescent="0.2">
      <c r="A315" t="s">
        <v>315</v>
      </c>
      <c r="B315">
        <v>0.66482472471691201</v>
      </c>
    </row>
    <row r="316" spans="1:2" x14ac:dyDescent="0.2">
      <c r="A316" t="s">
        <v>316</v>
      </c>
      <c r="B316">
        <v>0.46431476445842551</v>
      </c>
    </row>
    <row r="317" spans="1:2" x14ac:dyDescent="0.2">
      <c r="A317" t="s">
        <v>317</v>
      </c>
      <c r="B317">
        <v>3.640811285333871E-17</v>
      </c>
    </row>
    <row r="318" spans="1:2" x14ac:dyDescent="0.2">
      <c r="A318" t="s">
        <v>318</v>
      </c>
      <c r="B318">
        <v>2.5413053507896565E-4</v>
      </c>
    </row>
    <row r="319" spans="1:2" x14ac:dyDescent="0.2">
      <c r="A319" t="s">
        <v>319</v>
      </c>
      <c r="B319">
        <v>0.66482472471691201</v>
      </c>
    </row>
    <row r="320" spans="1:2" x14ac:dyDescent="0.2">
      <c r="A320" t="s">
        <v>320</v>
      </c>
      <c r="B320">
        <v>9.522361249051409E-54</v>
      </c>
    </row>
    <row r="321" spans="1:2" x14ac:dyDescent="0.2">
      <c r="A321" t="s">
        <v>321</v>
      </c>
      <c r="B321">
        <v>4.648271329850165E-6</v>
      </c>
    </row>
    <row r="322" spans="1:2" x14ac:dyDescent="0.2">
      <c r="A322" t="s">
        <v>322</v>
      </c>
      <c r="B322">
        <v>0.66482472471691201</v>
      </c>
    </row>
    <row r="323" spans="1:2" x14ac:dyDescent="0.2">
      <c r="A323" t="s">
        <v>323</v>
      </c>
      <c r="B323">
        <v>0.66482472471691201</v>
      </c>
    </row>
    <row r="324" spans="1:2" x14ac:dyDescent="0.2">
      <c r="A324" t="s">
        <v>324</v>
      </c>
      <c r="B324">
        <v>0.66482472471691201</v>
      </c>
    </row>
    <row r="325" spans="1:2" x14ac:dyDescent="0.2">
      <c r="A325" t="s">
        <v>325</v>
      </c>
      <c r="B325">
        <v>1.6094154311781211E-3</v>
      </c>
    </row>
    <row r="326" spans="1:2" x14ac:dyDescent="0.2">
      <c r="A326" t="s">
        <v>326</v>
      </c>
      <c r="B326">
        <v>9.3546460001990813E-28</v>
      </c>
    </row>
    <row r="327" spans="1:2" x14ac:dyDescent="0.2">
      <c r="A327" t="s">
        <v>327</v>
      </c>
      <c r="B327">
        <v>0.78962552651671447</v>
      </c>
    </row>
    <row r="328" spans="1:2" x14ac:dyDescent="0.2">
      <c r="A328" t="s">
        <v>328</v>
      </c>
      <c r="B328">
        <v>0.67011021684125505</v>
      </c>
    </row>
    <row r="329" spans="1:2" x14ac:dyDescent="0.2">
      <c r="A329" t="s">
        <v>329</v>
      </c>
      <c r="B329">
        <v>1.6789821252921708E-63</v>
      </c>
    </row>
    <row r="330" spans="1:2" x14ac:dyDescent="0.2">
      <c r="A330" t="s">
        <v>330</v>
      </c>
      <c r="B330">
        <v>2.6397294092123175E-6</v>
      </c>
    </row>
    <row r="331" spans="1:2" x14ac:dyDescent="0.2">
      <c r="A331" t="s">
        <v>331</v>
      </c>
      <c r="B331">
        <v>1.0999475529799313E-11</v>
      </c>
    </row>
    <row r="332" spans="1:2" x14ac:dyDescent="0.2">
      <c r="A332" t="s">
        <v>332</v>
      </c>
      <c r="B332">
        <v>0.66482472471691201</v>
      </c>
    </row>
    <row r="333" spans="1:2" x14ac:dyDescent="0.2">
      <c r="A333" t="s">
        <v>333</v>
      </c>
      <c r="B333">
        <v>1.4902906770963507E-2</v>
      </c>
    </row>
    <row r="334" spans="1:2" x14ac:dyDescent="0.2">
      <c r="A334" t="s">
        <v>334</v>
      </c>
      <c r="B334">
        <v>2.2313094526173104E-7</v>
      </c>
    </row>
    <row r="335" spans="1:2" x14ac:dyDescent="0.2">
      <c r="A335" t="s">
        <v>335</v>
      </c>
      <c r="B335">
        <v>5.472835414290974E-16</v>
      </c>
    </row>
    <row r="336" spans="1:2" x14ac:dyDescent="0.2">
      <c r="A336" t="s">
        <v>336</v>
      </c>
      <c r="B336">
        <v>6.7485114460749405E-6</v>
      </c>
    </row>
    <row r="337" spans="1:2" x14ac:dyDescent="0.2">
      <c r="A337" t="s">
        <v>337</v>
      </c>
      <c r="B337">
        <v>0.47274726933129047</v>
      </c>
    </row>
    <row r="338" spans="1:2" x14ac:dyDescent="0.2">
      <c r="A338" t="s">
        <v>338</v>
      </c>
      <c r="B338">
        <v>7.8778030091875131E-2</v>
      </c>
    </row>
    <row r="339" spans="1:2" x14ac:dyDescent="0.2">
      <c r="A339" t="s">
        <v>339</v>
      </c>
      <c r="B339">
        <v>4.4625686136685117E-9</v>
      </c>
    </row>
    <row r="340" spans="1:2" x14ac:dyDescent="0.2">
      <c r="A340" t="s">
        <v>340</v>
      </c>
      <c r="B340">
        <v>7.3649324876173825E-3</v>
      </c>
    </row>
    <row r="341" spans="1:2" x14ac:dyDescent="0.2">
      <c r="A341" t="s">
        <v>341</v>
      </c>
      <c r="B341">
        <v>0.69699778142991509</v>
      </c>
    </row>
    <row r="342" spans="1:2" x14ac:dyDescent="0.2">
      <c r="A342" t="s">
        <v>342</v>
      </c>
      <c r="B342">
        <v>0.6821194442829599</v>
      </c>
    </row>
    <row r="343" spans="1:2" x14ac:dyDescent="0.2">
      <c r="A343" t="s">
        <v>343</v>
      </c>
      <c r="B343">
        <v>0.66482472471691201</v>
      </c>
    </row>
    <row r="344" spans="1:2" x14ac:dyDescent="0.2">
      <c r="A344" t="s">
        <v>344</v>
      </c>
      <c r="B344">
        <v>0.66482472471691201</v>
      </c>
    </row>
    <row r="345" spans="1:2" x14ac:dyDescent="0.2">
      <c r="A345" t="s">
        <v>345</v>
      </c>
      <c r="B345">
        <v>0.51354976274039654</v>
      </c>
    </row>
    <row r="346" spans="1:2" x14ac:dyDescent="0.2">
      <c r="A346" t="s">
        <v>346</v>
      </c>
      <c r="B346">
        <v>0.22009146021249734</v>
      </c>
    </row>
    <row r="347" spans="1:2" x14ac:dyDescent="0.2">
      <c r="A347" t="s">
        <v>347</v>
      </c>
      <c r="B347">
        <v>1.2750203113227461E-5</v>
      </c>
    </row>
    <row r="348" spans="1:2" x14ac:dyDescent="0.2">
      <c r="A348" t="s">
        <v>348</v>
      </c>
      <c r="B348">
        <v>0.10962766905016662</v>
      </c>
    </row>
    <row r="349" spans="1:2" x14ac:dyDescent="0.2">
      <c r="A349" t="s">
        <v>349</v>
      </c>
      <c r="B349">
        <v>0.98277347232730938</v>
      </c>
    </row>
    <row r="350" spans="1:2" x14ac:dyDescent="0.2">
      <c r="A350" t="s">
        <v>350</v>
      </c>
      <c r="B350">
        <v>1.9999360452915434E-13</v>
      </c>
    </row>
    <row r="351" spans="1:2" x14ac:dyDescent="0.2">
      <c r="A351" t="s">
        <v>351</v>
      </c>
      <c r="B351">
        <v>2.4173669586085538E-36</v>
      </c>
    </row>
    <row r="352" spans="1:2" x14ac:dyDescent="0.2">
      <c r="A352" t="s">
        <v>352</v>
      </c>
      <c r="B352">
        <v>2.3908912640304703E-7</v>
      </c>
    </row>
    <row r="353" spans="1:2" x14ac:dyDescent="0.2">
      <c r="A353" t="s">
        <v>353</v>
      </c>
      <c r="B353">
        <v>3.611506995251978E-6</v>
      </c>
    </row>
    <row r="354" spans="1:2" x14ac:dyDescent="0.2">
      <c r="A354" t="s">
        <v>354</v>
      </c>
      <c r="B354">
        <v>0.80720573375126825</v>
      </c>
    </row>
    <row r="355" spans="1:2" x14ac:dyDescent="0.2">
      <c r="A355" t="s">
        <v>355</v>
      </c>
      <c r="B355">
        <v>1.4642268412921388E-7</v>
      </c>
    </row>
    <row r="356" spans="1:2" x14ac:dyDescent="0.2">
      <c r="A356" t="s">
        <v>356</v>
      </c>
      <c r="B356">
        <v>2.0872316142558058E-5</v>
      </c>
    </row>
    <row r="357" spans="1:2" x14ac:dyDescent="0.2">
      <c r="A357" t="s">
        <v>357</v>
      </c>
      <c r="B357">
        <v>0.78962552651671447</v>
      </c>
    </row>
    <row r="358" spans="1:2" x14ac:dyDescent="0.2">
      <c r="A358" t="s">
        <v>358</v>
      </c>
      <c r="B358">
        <v>3.4921480533510844E-5</v>
      </c>
    </row>
    <row r="359" spans="1:2" x14ac:dyDescent="0.2">
      <c r="A359" t="s">
        <v>359</v>
      </c>
      <c r="B359">
        <v>5.4517869449839003E-2</v>
      </c>
    </row>
    <row r="360" spans="1:2" x14ac:dyDescent="0.2">
      <c r="A360" t="s">
        <v>360</v>
      </c>
      <c r="B360">
        <v>0.26428162758768242</v>
      </c>
    </row>
    <row r="361" spans="1:2" x14ac:dyDescent="0.2">
      <c r="A361" t="s">
        <v>361</v>
      </c>
      <c r="B361">
        <v>0.38510902399076291</v>
      </c>
    </row>
    <row r="362" spans="1:2" x14ac:dyDescent="0.2">
      <c r="A362" t="s">
        <v>362</v>
      </c>
      <c r="B362">
        <v>7.6563160231707422E-2</v>
      </c>
    </row>
    <row r="363" spans="1:2" x14ac:dyDescent="0.2">
      <c r="A363" t="s">
        <v>363</v>
      </c>
      <c r="B363">
        <v>0.66482472471691201</v>
      </c>
    </row>
    <row r="364" spans="1:2" x14ac:dyDescent="0.2">
      <c r="A364" t="s">
        <v>364</v>
      </c>
      <c r="B364">
        <v>3.4962408951437694E-7</v>
      </c>
    </row>
    <row r="365" spans="1:2" x14ac:dyDescent="0.2">
      <c r="A365" t="s">
        <v>365</v>
      </c>
      <c r="B365">
        <v>0.66482472471691201</v>
      </c>
    </row>
    <row r="366" spans="1:2" x14ac:dyDescent="0.2">
      <c r="A366" t="s">
        <v>366</v>
      </c>
      <c r="B366">
        <v>0.66482472471691201</v>
      </c>
    </row>
    <row r="367" spans="1:2" x14ac:dyDescent="0.2">
      <c r="A367" t="s">
        <v>367</v>
      </c>
      <c r="B367">
        <v>0.66482472471691201</v>
      </c>
    </row>
    <row r="368" spans="1:2" x14ac:dyDescent="0.2">
      <c r="A368" t="s">
        <v>368</v>
      </c>
      <c r="B368">
        <v>0.66482472471691201</v>
      </c>
    </row>
    <row r="369" spans="1:2" x14ac:dyDescent="0.2">
      <c r="A369" t="s">
        <v>369</v>
      </c>
      <c r="B369">
        <v>0.24620421022535519</v>
      </c>
    </row>
    <row r="370" spans="1:2" x14ac:dyDescent="0.2">
      <c r="A370" t="s">
        <v>370</v>
      </c>
      <c r="B370">
        <v>6.8188666108237435E-5</v>
      </c>
    </row>
    <row r="371" spans="1:2" x14ac:dyDescent="0.2">
      <c r="A371" t="s">
        <v>371</v>
      </c>
      <c r="B371">
        <v>1.8119088039231942E-7</v>
      </c>
    </row>
    <row r="372" spans="1:2" x14ac:dyDescent="0.2">
      <c r="A372" t="s">
        <v>372</v>
      </c>
      <c r="B372">
        <v>0.47274726933129047</v>
      </c>
    </row>
    <row r="373" spans="1:2" x14ac:dyDescent="0.2">
      <c r="A373" t="s">
        <v>373</v>
      </c>
      <c r="B373">
        <v>0.59803813187851063</v>
      </c>
    </row>
    <row r="374" spans="1:2" x14ac:dyDescent="0.2">
      <c r="A374" t="s">
        <v>374</v>
      </c>
      <c r="B374">
        <v>0.66482472471691201</v>
      </c>
    </row>
    <row r="375" spans="1:2" x14ac:dyDescent="0.2">
      <c r="A375" t="s">
        <v>375</v>
      </c>
      <c r="B375">
        <v>0.10125328714795899</v>
      </c>
    </row>
    <row r="376" spans="1:2" x14ac:dyDescent="0.2">
      <c r="A376" t="s">
        <v>376</v>
      </c>
      <c r="B376">
        <v>0.66482472471691201</v>
      </c>
    </row>
    <row r="377" spans="1:2" x14ac:dyDescent="0.2">
      <c r="A377" t="s">
        <v>377</v>
      </c>
      <c r="B377">
        <v>0.66482472471691201</v>
      </c>
    </row>
    <row r="378" spans="1:2" x14ac:dyDescent="0.2">
      <c r="A378" t="s">
        <v>378</v>
      </c>
      <c r="B378">
        <v>8.1671315285748566E-7</v>
      </c>
    </row>
    <row r="379" spans="1:2" x14ac:dyDescent="0.2">
      <c r="A379" t="s">
        <v>379</v>
      </c>
      <c r="B379">
        <v>3.2557088408153958E-41</v>
      </c>
    </row>
    <row r="380" spans="1:2" x14ac:dyDescent="0.2">
      <c r="A380" t="s">
        <v>380</v>
      </c>
      <c r="B380">
        <v>0.27011635574964227</v>
      </c>
    </row>
    <row r="381" spans="1:2" x14ac:dyDescent="0.2">
      <c r="A381" t="s">
        <v>381</v>
      </c>
      <c r="B381">
        <v>1.113989633036391E-2</v>
      </c>
    </row>
    <row r="382" spans="1:2" x14ac:dyDescent="0.2">
      <c r="A382" t="s">
        <v>382</v>
      </c>
      <c r="B382">
        <v>0.66482472471691201</v>
      </c>
    </row>
    <row r="383" spans="1:2" x14ac:dyDescent="0.2">
      <c r="A383" t="s">
        <v>383</v>
      </c>
      <c r="B383">
        <v>0.66482472471691201</v>
      </c>
    </row>
    <row r="384" spans="1:2" x14ac:dyDescent="0.2">
      <c r="A384" t="s">
        <v>384</v>
      </c>
      <c r="B384">
        <v>0.66482472471691201</v>
      </c>
    </row>
    <row r="385" spans="1:2" x14ac:dyDescent="0.2">
      <c r="A385" t="s">
        <v>385</v>
      </c>
      <c r="B385">
        <v>0.66482472471691201</v>
      </c>
    </row>
    <row r="386" spans="1:2" x14ac:dyDescent="0.2">
      <c r="A386" t="s">
        <v>386</v>
      </c>
      <c r="B386">
        <v>0.66482472471691201</v>
      </c>
    </row>
    <row r="387" spans="1:2" x14ac:dyDescent="0.2">
      <c r="A387" t="s">
        <v>387</v>
      </c>
      <c r="B387">
        <v>9.7237146531750733E-35</v>
      </c>
    </row>
    <row r="388" spans="1:2" x14ac:dyDescent="0.2">
      <c r="A388" t="s">
        <v>388</v>
      </c>
      <c r="B388">
        <v>0.66482472471691201</v>
      </c>
    </row>
    <row r="389" spans="1:2" x14ac:dyDescent="0.2">
      <c r="A389" t="s">
        <v>389</v>
      </c>
      <c r="B389">
        <v>0.66482472471691201</v>
      </c>
    </row>
    <row r="390" spans="1:2" x14ac:dyDescent="0.2">
      <c r="A390" t="s">
        <v>390</v>
      </c>
      <c r="B390">
        <v>0.66482472471691201</v>
      </c>
    </row>
    <row r="391" spans="1:2" x14ac:dyDescent="0.2">
      <c r="A391" t="s">
        <v>391</v>
      </c>
      <c r="B391">
        <v>0.66482472471691201</v>
      </c>
    </row>
    <row r="392" spans="1:2" x14ac:dyDescent="0.2">
      <c r="A392" t="s">
        <v>392</v>
      </c>
      <c r="B392">
        <v>0.44133822492148844</v>
      </c>
    </row>
    <row r="393" spans="1:2" x14ac:dyDescent="0.2">
      <c r="A393" t="s">
        <v>393</v>
      </c>
      <c r="B393">
        <v>5.6322461074969061E-9</v>
      </c>
    </row>
    <row r="394" spans="1:2" x14ac:dyDescent="0.2">
      <c r="A394" t="s">
        <v>394</v>
      </c>
      <c r="B394">
        <v>0.74878334450253681</v>
      </c>
    </row>
    <row r="395" spans="1:2" x14ac:dyDescent="0.2">
      <c r="A395" t="s">
        <v>395</v>
      </c>
      <c r="B395">
        <v>0.66482472471691201</v>
      </c>
    </row>
    <row r="396" spans="1:2" x14ac:dyDescent="0.2">
      <c r="A396" t="s">
        <v>396</v>
      </c>
      <c r="B396">
        <v>0.68973208364026917</v>
      </c>
    </row>
    <row r="397" spans="1:2" x14ac:dyDescent="0.2">
      <c r="A397" t="s">
        <v>397</v>
      </c>
      <c r="B397">
        <v>6.7837106327357157E-31</v>
      </c>
    </row>
    <row r="398" spans="1:2" x14ac:dyDescent="0.2">
      <c r="A398" t="s">
        <v>398</v>
      </c>
      <c r="B398">
        <v>0.10125328714795899</v>
      </c>
    </row>
    <row r="399" spans="1:2" x14ac:dyDescent="0.2">
      <c r="A399" t="s">
        <v>399</v>
      </c>
      <c r="B399">
        <v>1.8905901105372096E-2</v>
      </c>
    </row>
    <row r="400" spans="1:2" x14ac:dyDescent="0.2">
      <c r="A400" t="s">
        <v>400</v>
      </c>
      <c r="B400">
        <v>4.9104944684103256E-31</v>
      </c>
    </row>
    <row r="401" spans="1:2" x14ac:dyDescent="0.2">
      <c r="A401" t="s">
        <v>401</v>
      </c>
      <c r="B401">
        <v>1.172070047562899E-6</v>
      </c>
    </row>
    <row r="402" spans="1:2" x14ac:dyDescent="0.2">
      <c r="A402" t="s">
        <v>402</v>
      </c>
      <c r="B402">
        <v>4.1204167473532273E-48</v>
      </c>
    </row>
    <row r="403" spans="1:2" x14ac:dyDescent="0.2">
      <c r="A403" t="s">
        <v>403</v>
      </c>
      <c r="B403">
        <v>2.6311709724682331E-21</v>
      </c>
    </row>
    <row r="404" spans="1:2" x14ac:dyDescent="0.2">
      <c r="A404" t="s">
        <v>404</v>
      </c>
      <c r="B404">
        <v>9.5428676510659338E-3</v>
      </c>
    </row>
    <row r="405" spans="1:2" x14ac:dyDescent="0.2">
      <c r="A405" t="s">
        <v>405</v>
      </c>
      <c r="B405">
        <v>3.8657223279124726E-3</v>
      </c>
    </row>
    <row r="406" spans="1:2" x14ac:dyDescent="0.2">
      <c r="A406" t="s">
        <v>406</v>
      </c>
      <c r="B406">
        <v>2.9980079819328458E-3</v>
      </c>
    </row>
    <row r="407" spans="1:2" x14ac:dyDescent="0.2">
      <c r="A407" t="s">
        <v>407</v>
      </c>
      <c r="B407">
        <v>0.20084185976564914</v>
      </c>
    </row>
    <row r="408" spans="1:2" x14ac:dyDescent="0.2">
      <c r="A408" t="s">
        <v>408</v>
      </c>
      <c r="B408">
        <v>0.66482472471691201</v>
      </c>
    </row>
    <row r="409" spans="1:2" x14ac:dyDescent="0.2">
      <c r="A409" t="s">
        <v>409</v>
      </c>
      <c r="B409">
        <v>8.9406127672320872E-8</v>
      </c>
    </row>
    <row r="410" spans="1:2" x14ac:dyDescent="0.2">
      <c r="A410" t="s">
        <v>410</v>
      </c>
      <c r="B410">
        <v>0.66482472471691201</v>
      </c>
    </row>
    <row r="411" spans="1:2" x14ac:dyDescent="0.2">
      <c r="A411" t="s">
        <v>411</v>
      </c>
      <c r="B411">
        <v>0.66482472471691201</v>
      </c>
    </row>
    <row r="412" spans="1:2" x14ac:dyDescent="0.2">
      <c r="A412" t="s">
        <v>412</v>
      </c>
      <c r="B412">
        <v>0.66482472471691201</v>
      </c>
    </row>
    <row r="413" spans="1:2" x14ac:dyDescent="0.2">
      <c r="A413" t="s">
        <v>413</v>
      </c>
      <c r="B413">
        <v>0.66482472471691201</v>
      </c>
    </row>
    <row r="414" spans="1:2" x14ac:dyDescent="0.2">
      <c r="A414" t="s">
        <v>414</v>
      </c>
      <c r="B414">
        <v>3.0419714654595292E-44</v>
      </c>
    </row>
    <row r="415" spans="1:2" x14ac:dyDescent="0.2">
      <c r="A415" t="s">
        <v>415</v>
      </c>
      <c r="B415">
        <v>1.2538134752791185E-3</v>
      </c>
    </row>
    <row r="416" spans="1:2" x14ac:dyDescent="0.2">
      <c r="A416" t="s">
        <v>416</v>
      </c>
      <c r="B416">
        <v>8.7239364919410845E-7</v>
      </c>
    </row>
    <row r="417" spans="1:2" x14ac:dyDescent="0.2">
      <c r="A417" t="s">
        <v>417</v>
      </c>
      <c r="B417">
        <v>0.66482472471691201</v>
      </c>
    </row>
    <row r="418" spans="1:2" x14ac:dyDescent="0.2">
      <c r="A418" t="s">
        <v>418</v>
      </c>
      <c r="B418">
        <v>0.66482472471691201</v>
      </c>
    </row>
    <row r="419" spans="1:2" x14ac:dyDescent="0.2">
      <c r="A419" t="s">
        <v>419</v>
      </c>
      <c r="B419">
        <v>0.66482472471691201</v>
      </c>
    </row>
    <row r="420" spans="1:2" x14ac:dyDescent="0.2">
      <c r="A420" t="s">
        <v>420</v>
      </c>
      <c r="B420">
        <v>0.66482472471691201</v>
      </c>
    </row>
    <row r="421" spans="1:2" x14ac:dyDescent="0.2">
      <c r="A421" t="s">
        <v>421</v>
      </c>
      <c r="B421">
        <v>1.4421987788820398E-4</v>
      </c>
    </row>
    <row r="422" spans="1:2" x14ac:dyDescent="0.2">
      <c r="A422" t="s">
        <v>422</v>
      </c>
      <c r="B422">
        <v>0.66482472471691201</v>
      </c>
    </row>
    <row r="423" spans="1:2" x14ac:dyDescent="0.2">
      <c r="A423" t="s">
        <v>423</v>
      </c>
      <c r="B423">
        <v>0.66482472471691201</v>
      </c>
    </row>
    <row r="424" spans="1:2" x14ac:dyDescent="0.2">
      <c r="A424" t="s">
        <v>424</v>
      </c>
      <c r="B424">
        <v>1.2906793023850728E-2</v>
      </c>
    </row>
    <row r="425" spans="1:2" x14ac:dyDescent="0.2">
      <c r="A425" t="s">
        <v>425</v>
      </c>
      <c r="B425">
        <v>7.2825198285888872E-7</v>
      </c>
    </row>
    <row r="426" spans="1:2" x14ac:dyDescent="0.2">
      <c r="A426" t="s">
        <v>426</v>
      </c>
      <c r="B426">
        <v>0.711185826895539</v>
      </c>
    </row>
    <row r="427" spans="1:2" x14ac:dyDescent="0.2">
      <c r="A427" t="s">
        <v>427</v>
      </c>
      <c r="B427">
        <v>0.66498410186718282</v>
      </c>
    </row>
    <row r="428" spans="1:2" x14ac:dyDescent="0.2">
      <c r="A428" t="s">
        <v>428</v>
      </c>
      <c r="B428">
        <v>0.66482472471691201</v>
      </c>
    </row>
    <row r="429" spans="1:2" x14ac:dyDescent="0.2">
      <c r="A429" t="s">
        <v>429</v>
      </c>
      <c r="B429">
        <v>0.66482472471691201</v>
      </c>
    </row>
    <row r="430" spans="1:2" x14ac:dyDescent="0.2">
      <c r="A430" t="s">
        <v>430</v>
      </c>
      <c r="B430">
        <v>0.39269193708263012</v>
      </c>
    </row>
    <row r="431" spans="1:2" x14ac:dyDescent="0.2">
      <c r="A431" t="s">
        <v>431</v>
      </c>
      <c r="B431">
        <v>0.66482472471691201</v>
      </c>
    </row>
    <row r="432" spans="1:2" x14ac:dyDescent="0.2">
      <c r="A432" t="s">
        <v>432</v>
      </c>
      <c r="B432">
        <v>0.66482472471691201</v>
      </c>
    </row>
    <row r="433" spans="1:2" x14ac:dyDescent="0.2">
      <c r="A433" t="s">
        <v>433</v>
      </c>
      <c r="B433">
        <v>0.496510304349638</v>
      </c>
    </row>
    <row r="434" spans="1:2" x14ac:dyDescent="0.2">
      <c r="A434" t="s">
        <v>434</v>
      </c>
      <c r="B434">
        <v>5.7677259145843221E-2</v>
      </c>
    </row>
    <row r="435" spans="1:2" x14ac:dyDescent="0.2">
      <c r="A435" t="s">
        <v>435</v>
      </c>
      <c r="B435">
        <v>0.66482472471691201</v>
      </c>
    </row>
    <row r="436" spans="1:2" x14ac:dyDescent="0.2">
      <c r="A436" t="s">
        <v>436</v>
      </c>
      <c r="B436">
        <v>6.2856892681476073E-14</v>
      </c>
    </row>
    <row r="437" spans="1:2" x14ac:dyDescent="0.2">
      <c r="A437" t="s">
        <v>437</v>
      </c>
      <c r="B437">
        <v>3.9904453452903631E-4</v>
      </c>
    </row>
    <row r="438" spans="1:2" x14ac:dyDescent="0.2">
      <c r="A438" t="s">
        <v>438</v>
      </c>
      <c r="B438">
        <v>0.66482472471691201</v>
      </c>
    </row>
    <row r="439" spans="1:2" x14ac:dyDescent="0.2">
      <c r="A439" t="s">
        <v>439</v>
      </c>
      <c r="B439">
        <v>8.884917595555E-26</v>
      </c>
    </row>
    <row r="440" spans="1:2" x14ac:dyDescent="0.2">
      <c r="A440" t="s">
        <v>440</v>
      </c>
      <c r="B440">
        <v>4.2632089722761507E-22</v>
      </c>
    </row>
    <row r="441" spans="1:2" x14ac:dyDescent="0.2">
      <c r="A441" t="s">
        <v>441</v>
      </c>
      <c r="B441">
        <v>0.66482472471691201</v>
      </c>
    </row>
    <row r="442" spans="1:2" x14ac:dyDescent="0.2">
      <c r="A442" t="s">
        <v>442</v>
      </c>
      <c r="B442">
        <v>1.7185487213777412E-2</v>
      </c>
    </row>
    <row r="443" spans="1:2" x14ac:dyDescent="0.2">
      <c r="A443" t="s">
        <v>443</v>
      </c>
      <c r="B443">
        <v>0.66482472471691201</v>
      </c>
    </row>
    <row r="444" spans="1:2" x14ac:dyDescent="0.2">
      <c r="A444" t="s">
        <v>444</v>
      </c>
      <c r="B444">
        <v>0.45644984450515863</v>
      </c>
    </row>
    <row r="445" spans="1:2" x14ac:dyDescent="0.2">
      <c r="A445" t="s">
        <v>445</v>
      </c>
      <c r="B445">
        <v>6.3187564475743904E-2</v>
      </c>
    </row>
    <row r="446" spans="1:2" x14ac:dyDescent="0.2">
      <c r="A446" t="s">
        <v>446</v>
      </c>
      <c r="B446">
        <v>0.66482472471691201</v>
      </c>
    </row>
    <row r="447" spans="1:2" x14ac:dyDescent="0.2">
      <c r="A447" t="s">
        <v>447</v>
      </c>
      <c r="B447">
        <v>0.66482472471691201</v>
      </c>
    </row>
    <row r="448" spans="1:2" x14ac:dyDescent="0.2">
      <c r="A448" t="s">
        <v>448</v>
      </c>
      <c r="B448">
        <v>7.5773863408048231E-5</v>
      </c>
    </row>
    <row r="449" spans="1:2" x14ac:dyDescent="0.2">
      <c r="A449" t="s">
        <v>449</v>
      </c>
      <c r="B449">
        <v>5.8441915506251645E-8</v>
      </c>
    </row>
    <row r="450" spans="1:2" x14ac:dyDescent="0.2">
      <c r="A450" t="s">
        <v>450</v>
      </c>
      <c r="B450">
        <v>1.6262409451090887E-17</v>
      </c>
    </row>
    <row r="451" spans="1:2" x14ac:dyDescent="0.2">
      <c r="A451" t="s">
        <v>451</v>
      </c>
      <c r="B451">
        <v>3.2737148490339019E-4</v>
      </c>
    </row>
    <row r="452" spans="1:2" x14ac:dyDescent="0.2">
      <c r="A452" t="s">
        <v>452</v>
      </c>
      <c r="B452">
        <v>6.8163691285708124E-10</v>
      </c>
    </row>
    <row r="453" spans="1:2" x14ac:dyDescent="0.2">
      <c r="A453" t="s">
        <v>453</v>
      </c>
      <c r="B453">
        <v>1.2198854272424277E-21</v>
      </c>
    </row>
    <row r="454" spans="1:2" x14ac:dyDescent="0.2">
      <c r="A454" t="s">
        <v>454</v>
      </c>
      <c r="B454">
        <v>0.67487647403031403</v>
      </c>
    </row>
    <row r="455" spans="1:2" x14ac:dyDescent="0.2">
      <c r="A455" t="s">
        <v>455</v>
      </c>
      <c r="B455">
        <v>5.05640283935519E-8</v>
      </c>
    </row>
    <row r="456" spans="1:2" x14ac:dyDescent="0.2">
      <c r="A456" t="s">
        <v>456</v>
      </c>
      <c r="B456">
        <v>0.66498410186718282</v>
      </c>
    </row>
    <row r="457" spans="1:2" x14ac:dyDescent="0.2">
      <c r="A457" t="s">
        <v>457</v>
      </c>
      <c r="B457">
        <v>0.66482472471691201</v>
      </c>
    </row>
    <row r="458" spans="1:2" x14ac:dyDescent="0.2">
      <c r="A458" t="s">
        <v>458</v>
      </c>
      <c r="B458">
        <v>0.66498410186718282</v>
      </c>
    </row>
    <row r="459" spans="1:2" x14ac:dyDescent="0.2">
      <c r="A459" t="s">
        <v>459</v>
      </c>
      <c r="B459">
        <v>0.66498410186718282</v>
      </c>
    </row>
    <row r="460" spans="1:2" x14ac:dyDescent="0.2">
      <c r="A460" t="s">
        <v>460</v>
      </c>
      <c r="B460">
        <v>0.66482472471691201</v>
      </c>
    </row>
    <row r="461" spans="1:2" x14ac:dyDescent="0.2">
      <c r="A461" t="s">
        <v>461</v>
      </c>
      <c r="B461">
        <v>9.4005177278716786E-22</v>
      </c>
    </row>
    <row r="462" spans="1:2" x14ac:dyDescent="0.2">
      <c r="A462" t="s">
        <v>462</v>
      </c>
      <c r="B462">
        <v>0.22009146021249734</v>
      </c>
    </row>
    <row r="463" spans="1:2" x14ac:dyDescent="0.2">
      <c r="A463" t="s">
        <v>463</v>
      </c>
      <c r="B463">
        <v>0.66482472471691201</v>
      </c>
    </row>
    <row r="464" spans="1:2" x14ac:dyDescent="0.2">
      <c r="A464" t="s">
        <v>464</v>
      </c>
      <c r="B464">
        <v>1.1544008333284699E-10</v>
      </c>
    </row>
    <row r="465" spans="1:2" x14ac:dyDescent="0.2">
      <c r="A465" t="s">
        <v>465</v>
      </c>
      <c r="B465">
        <v>0.66482472471691201</v>
      </c>
    </row>
    <row r="466" spans="1:2" x14ac:dyDescent="0.2">
      <c r="A466" t="s">
        <v>466</v>
      </c>
      <c r="B466">
        <v>0.66482472471691201</v>
      </c>
    </row>
    <row r="467" spans="1:2" x14ac:dyDescent="0.2">
      <c r="A467" t="s">
        <v>467</v>
      </c>
      <c r="B467">
        <v>0.67487647403031403</v>
      </c>
    </row>
    <row r="468" spans="1:2" x14ac:dyDescent="0.2">
      <c r="A468" t="s">
        <v>468</v>
      </c>
      <c r="B468">
        <v>2.9846450366700175E-6</v>
      </c>
    </row>
    <row r="469" spans="1:2" x14ac:dyDescent="0.2">
      <c r="A469" t="s">
        <v>469</v>
      </c>
      <c r="B469">
        <v>0.66482472471691201</v>
      </c>
    </row>
    <row r="470" spans="1:2" x14ac:dyDescent="0.2">
      <c r="A470" t="s">
        <v>470</v>
      </c>
      <c r="B470">
        <v>4.3755796660663203E-3</v>
      </c>
    </row>
    <row r="471" spans="1:2" x14ac:dyDescent="0.2">
      <c r="A471" t="s">
        <v>471</v>
      </c>
      <c r="B471">
        <v>2.6118333538403621E-2</v>
      </c>
    </row>
    <row r="472" spans="1:2" x14ac:dyDescent="0.2">
      <c r="A472" t="s">
        <v>472</v>
      </c>
      <c r="B472">
        <v>0.99067533128883112</v>
      </c>
    </row>
    <row r="473" spans="1:2" x14ac:dyDescent="0.2">
      <c r="A473" t="s">
        <v>473</v>
      </c>
      <c r="B473">
        <v>0.496510304349638</v>
      </c>
    </row>
    <row r="474" spans="1:2" x14ac:dyDescent="0.2">
      <c r="A474" t="s">
        <v>474</v>
      </c>
      <c r="B474">
        <v>4.7638935031582991E-24</v>
      </c>
    </row>
    <row r="475" spans="1:2" x14ac:dyDescent="0.2">
      <c r="A475" t="s">
        <v>475</v>
      </c>
      <c r="B475">
        <v>1.042063537290526E-45</v>
      </c>
    </row>
    <row r="476" spans="1:2" x14ac:dyDescent="0.2">
      <c r="A476" t="s">
        <v>476</v>
      </c>
      <c r="B476">
        <v>2.0181788832715759E-16</v>
      </c>
    </row>
    <row r="477" spans="1:2" x14ac:dyDescent="0.2">
      <c r="A477" t="s">
        <v>477</v>
      </c>
      <c r="B477">
        <v>0.66482472471691201</v>
      </c>
    </row>
    <row r="478" spans="1:2" x14ac:dyDescent="0.2">
      <c r="A478" t="s">
        <v>478</v>
      </c>
      <c r="B478">
        <v>0.31134682284612519</v>
      </c>
    </row>
    <row r="479" spans="1:2" x14ac:dyDescent="0.2">
      <c r="A479" t="s">
        <v>479</v>
      </c>
      <c r="B479">
        <v>4.2632089722761507E-22</v>
      </c>
    </row>
    <row r="480" spans="1:2" x14ac:dyDescent="0.2">
      <c r="A480" t="s">
        <v>480</v>
      </c>
      <c r="B480">
        <v>2.9846450366700175E-6</v>
      </c>
    </row>
    <row r="481" spans="1:2" x14ac:dyDescent="0.2">
      <c r="A481" t="s">
        <v>481</v>
      </c>
      <c r="B481">
        <v>1.4201088836933342E-3</v>
      </c>
    </row>
    <row r="482" spans="1:2" x14ac:dyDescent="0.2">
      <c r="A482" t="s">
        <v>482</v>
      </c>
      <c r="B482">
        <v>0.95044891827701428</v>
      </c>
    </row>
    <row r="483" spans="1:2" x14ac:dyDescent="0.2">
      <c r="A483" t="s">
        <v>483</v>
      </c>
      <c r="B483">
        <v>1.6484233603662813E-37</v>
      </c>
    </row>
    <row r="484" spans="1:2" x14ac:dyDescent="0.2">
      <c r="A484" t="s">
        <v>484</v>
      </c>
      <c r="B484">
        <v>0.711185826895539</v>
      </c>
    </row>
    <row r="485" spans="1:2" x14ac:dyDescent="0.2">
      <c r="A485" t="s">
        <v>485</v>
      </c>
      <c r="B485">
        <v>0.66482472471691201</v>
      </c>
    </row>
    <row r="486" spans="1:2" x14ac:dyDescent="0.2">
      <c r="A486" t="s">
        <v>486</v>
      </c>
      <c r="B486">
        <v>0.6345298692308331</v>
      </c>
    </row>
    <row r="487" spans="1:2" x14ac:dyDescent="0.2">
      <c r="A487" t="s">
        <v>487</v>
      </c>
      <c r="B487">
        <v>0.66482472471691201</v>
      </c>
    </row>
    <row r="488" spans="1:2" x14ac:dyDescent="0.2">
      <c r="A488" t="s">
        <v>488</v>
      </c>
      <c r="B488">
        <v>2.3283306244938043E-3</v>
      </c>
    </row>
    <row r="489" spans="1:2" x14ac:dyDescent="0.2">
      <c r="A489" t="s">
        <v>489</v>
      </c>
      <c r="B489">
        <v>0.66482472471691201</v>
      </c>
    </row>
    <row r="490" spans="1:2" x14ac:dyDescent="0.2">
      <c r="A490" t="s">
        <v>490</v>
      </c>
      <c r="B490">
        <v>0.66482472471691201</v>
      </c>
    </row>
    <row r="491" spans="1:2" x14ac:dyDescent="0.2">
      <c r="A491" t="s">
        <v>491</v>
      </c>
      <c r="B491">
        <v>0.51354976274039654</v>
      </c>
    </row>
    <row r="492" spans="1:2" x14ac:dyDescent="0.2">
      <c r="A492" t="s">
        <v>492</v>
      </c>
      <c r="B492">
        <v>3.0759329444431607E-14</v>
      </c>
    </row>
    <row r="493" spans="1:2" x14ac:dyDescent="0.2">
      <c r="A493" t="s">
        <v>493</v>
      </c>
      <c r="B493">
        <v>0.25244778907813825</v>
      </c>
    </row>
    <row r="494" spans="1:2" x14ac:dyDescent="0.2">
      <c r="A494" t="s">
        <v>494</v>
      </c>
      <c r="B494">
        <v>1.339995626974792E-2</v>
      </c>
    </row>
    <row r="495" spans="1:2" x14ac:dyDescent="0.2">
      <c r="A495" t="s">
        <v>495</v>
      </c>
      <c r="B495">
        <v>0.20495128145452293</v>
      </c>
    </row>
    <row r="496" spans="1:2" x14ac:dyDescent="0.2">
      <c r="A496" t="s">
        <v>496</v>
      </c>
      <c r="B496">
        <v>2.9484344466335561E-7</v>
      </c>
    </row>
    <row r="497" spans="1:2" x14ac:dyDescent="0.2">
      <c r="A497" t="s">
        <v>497</v>
      </c>
      <c r="B497">
        <v>2.9522643783351532E-10</v>
      </c>
    </row>
    <row r="498" spans="1:2" x14ac:dyDescent="0.2">
      <c r="A498" t="s">
        <v>498</v>
      </c>
      <c r="B498">
        <v>0.24620421022535519</v>
      </c>
    </row>
    <row r="499" spans="1:2" x14ac:dyDescent="0.2">
      <c r="A499" t="s">
        <v>499</v>
      </c>
      <c r="B499">
        <v>5.1395209065436677E-13</v>
      </c>
    </row>
    <row r="500" spans="1:2" x14ac:dyDescent="0.2">
      <c r="A500" t="s">
        <v>500</v>
      </c>
      <c r="B500">
        <v>1.4802509044305233E-4</v>
      </c>
    </row>
    <row r="501" spans="1:2" x14ac:dyDescent="0.2">
      <c r="A501" t="s">
        <v>501</v>
      </c>
      <c r="B501">
        <v>0.66482472471691201</v>
      </c>
    </row>
    <row r="502" spans="1:2" x14ac:dyDescent="0.2">
      <c r="A502" t="s">
        <v>502</v>
      </c>
      <c r="B502">
        <v>0.66482472471691201</v>
      </c>
    </row>
    <row r="503" spans="1:2" x14ac:dyDescent="0.2">
      <c r="A503" t="s">
        <v>503</v>
      </c>
      <c r="B503">
        <v>5.2230949383850304E-9</v>
      </c>
    </row>
    <row r="504" spans="1:2" x14ac:dyDescent="0.2">
      <c r="A504" t="s">
        <v>504</v>
      </c>
      <c r="B504">
        <v>1.3644579299453808E-39</v>
      </c>
    </row>
    <row r="505" spans="1:2" x14ac:dyDescent="0.2">
      <c r="A505" t="s">
        <v>505</v>
      </c>
      <c r="B505">
        <v>0.66482472471691201</v>
      </c>
    </row>
    <row r="506" spans="1:2" x14ac:dyDescent="0.2">
      <c r="A506" t="s">
        <v>506</v>
      </c>
      <c r="B506">
        <v>0.66482472471691201</v>
      </c>
    </row>
    <row r="507" spans="1:2" x14ac:dyDescent="0.2">
      <c r="A507" t="s">
        <v>507</v>
      </c>
      <c r="B507">
        <v>0.66482472471691201</v>
      </c>
    </row>
    <row r="508" spans="1:2" x14ac:dyDescent="0.2">
      <c r="A508" t="s">
        <v>508</v>
      </c>
      <c r="B508">
        <v>5.6125004635567986E-2</v>
      </c>
    </row>
    <row r="509" spans="1:2" x14ac:dyDescent="0.2">
      <c r="A509" t="s">
        <v>509</v>
      </c>
      <c r="B509">
        <v>0.66482472471691201</v>
      </c>
    </row>
    <row r="510" spans="1:2" x14ac:dyDescent="0.2">
      <c r="A510" t="s">
        <v>510</v>
      </c>
      <c r="B510">
        <v>0.18695521448278021</v>
      </c>
    </row>
    <row r="511" spans="1:2" x14ac:dyDescent="0.2">
      <c r="A511" t="s">
        <v>511</v>
      </c>
      <c r="B511">
        <v>1.1277033570910501E-22</v>
      </c>
    </row>
    <row r="512" spans="1:2" x14ac:dyDescent="0.2">
      <c r="A512" t="s">
        <v>512</v>
      </c>
      <c r="B512">
        <v>8.4489271911584432E-5</v>
      </c>
    </row>
    <row r="513" spans="1:2" x14ac:dyDescent="0.2">
      <c r="A513" t="s">
        <v>513</v>
      </c>
      <c r="B513">
        <v>6.538104260913666E-3</v>
      </c>
    </row>
    <row r="514" spans="1:2" x14ac:dyDescent="0.2">
      <c r="A514" t="s">
        <v>514</v>
      </c>
      <c r="B514">
        <v>0.66482472471691201</v>
      </c>
    </row>
    <row r="515" spans="1:2" x14ac:dyDescent="0.2">
      <c r="A515" t="s">
        <v>515</v>
      </c>
      <c r="B515">
        <v>8.5563236359405947E-3</v>
      </c>
    </row>
    <row r="516" spans="1:2" x14ac:dyDescent="0.2">
      <c r="A516" t="s">
        <v>516</v>
      </c>
      <c r="B516">
        <v>5.1701432532164219E-32</v>
      </c>
    </row>
    <row r="517" spans="1:2" x14ac:dyDescent="0.2">
      <c r="A517" t="s">
        <v>517</v>
      </c>
      <c r="B517">
        <v>0.95891394797705776</v>
      </c>
    </row>
    <row r="518" spans="1:2" x14ac:dyDescent="0.2">
      <c r="A518" t="s">
        <v>518</v>
      </c>
      <c r="B518">
        <v>3.6237198432459254E-2</v>
      </c>
    </row>
    <row r="519" spans="1:2" x14ac:dyDescent="0.2">
      <c r="A519" t="s">
        <v>519</v>
      </c>
      <c r="B519">
        <v>0.59534093080633854</v>
      </c>
    </row>
    <row r="520" spans="1:2" x14ac:dyDescent="0.2">
      <c r="A520" t="s">
        <v>520</v>
      </c>
      <c r="B520">
        <v>0.71852897284920614</v>
      </c>
    </row>
    <row r="521" spans="1:2" x14ac:dyDescent="0.2">
      <c r="A521" t="s">
        <v>521</v>
      </c>
      <c r="B521">
        <v>0.66482472471691201</v>
      </c>
    </row>
    <row r="522" spans="1:2" x14ac:dyDescent="0.2">
      <c r="A522" t="s">
        <v>522</v>
      </c>
      <c r="B522">
        <v>0.66482472471691201</v>
      </c>
    </row>
    <row r="523" spans="1:2" x14ac:dyDescent="0.2">
      <c r="A523" t="s">
        <v>523</v>
      </c>
      <c r="B523">
        <v>2.1605259358407882E-82</v>
      </c>
    </row>
    <row r="524" spans="1:2" x14ac:dyDescent="0.2">
      <c r="A524" t="s">
        <v>524</v>
      </c>
      <c r="B524">
        <v>4.2112016660053113E-58</v>
      </c>
    </row>
    <row r="525" spans="1:2" x14ac:dyDescent="0.2">
      <c r="A525" t="s">
        <v>525</v>
      </c>
      <c r="B525">
        <v>5.6770491188411263E-27</v>
      </c>
    </row>
    <row r="526" spans="1:2" x14ac:dyDescent="0.2">
      <c r="A526" t="s">
        <v>526</v>
      </c>
      <c r="B526">
        <v>0.66482472471691201</v>
      </c>
    </row>
    <row r="527" spans="1:2" x14ac:dyDescent="0.2">
      <c r="A527" t="s">
        <v>527</v>
      </c>
      <c r="B527">
        <v>9.2888688222070375E-12</v>
      </c>
    </row>
    <row r="528" spans="1:2" x14ac:dyDescent="0.2">
      <c r="A528" t="s">
        <v>528</v>
      </c>
      <c r="B528">
        <v>6.4969116534227152E-14</v>
      </c>
    </row>
    <row r="529" spans="1:2" x14ac:dyDescent="0.2">
      <c r="A529" t="s">
        <v>529</v>
      </c>
      <c r="B529">
        <v>3.5821314817195545E-9</v>
      </c>
    </row>
    <row r="530" spans="1:2" x14ac:dyDescent="0.2">
      <c r="A530" t="s">
        <v>530</v>
      </c>
      <c r="B530">
        <v>8.6222517156705087E-19</v>
      </c>
    </row>
    <row r="531" spans="1:2" x14ac:dyDescent="0.2">
      <c r="A531" t="s">
        <v>531</v>
      </c>
      <c r="B531">
        <v>2.8430273679634146E-11</v>
      </c>
    </row>
    <row r="532" spans="1:2" x14ac:dyDescent="0.2">
      <c r="A532" t="s">
        <v>532</v>
      </c>
      <c r="B532">
        <v>4.7435330836228647E-7</v>
      </c>
    </row>
    <row r="533" spans="1:2" x14ac:dyDescent="0.2">
      <c r="A533" t="s">
        <v>533</v>
      </c>
      <c r="B533">
        <v>7.5140861474435753E-23</v>
      </c>
    </row>
    <row r="534" spans="1:2" x14ac:dyDescent="0.2">
      <c r="A534" t="s">
        <v>534</v>
      </c>
      <c r="B534">
        <v>0.66482472471691201</v>
      </c>
    </row>
    <row r="535" spans="1:2" x14ac:dyDescent="0.2">
      <c r="A535" t="s">
        <v>535</v>
      </c>
      <c r="B535">
        <v>0.66482472471691201</v>
      </c>
    </row>
    <row r="536" spans="1:2" x14ac:dyDescent="0.2">
      <c r="A536" t="s">
        <v>536</v>
      </c>
      <c r="B536">
        <v>1.0060513104711439E-11</v>
      </c>
    </row>
    <row r="537" spans="1:2" x14ac:dyDescent="0.2">
      <c r="A537" t="s">
        <v>537</v>
      </c>
      <c r="B537">
        <v>3.640811285333871E-17</v>
      </c>
    </row>
    <row r="538" spans="1:2" x14ac:dyDescent="0.2">
      <c r="A538" t="s">
        <v>538</v>
      </c>
      <c r="B538">
        <v>0.66482472471691201</v>
      </c>
    </row>
    <row r="539" spans="1:2" x14ac:dyDescent="0.2">
      <c r="A539" t="s">
        <v>539</v>
      </c>
      <c r="B539">
        <v>8.3295117638432772E-13</v>
      </c>
    </row>
    <row r="540" spans="1:2" x14ac:dyDescent="0.2">
      <c r="A540" t="s">
        <v>540</v>
      </c>
      <c r="B540">
        <v>0.66482472471691201</v>
      </c>
    </row>
    <row r="541" spans="1:2" x14ac:dyDescent="0.2">
      <c r="A541" t="s">
        <v>541</v>
      </c>
      <c r="B541">
        <v>6.3187564475743904E-2</v>
      </c>
    </row>
    <row r="542" spans="1:2" x14ac:dyDescent="0.2">
      <c r="A542" t="s">
        <v>542</v>
      </c>
      <c r="B542">
        <v>8.4279174010725835E-2</v>
      </c>
    </row>
    <row r="543" spans="1:2" x14ac:dyDescent="0.2">
      <c r="A543" t="s">
        <v>543</v>
      </c>
      <c r="B543">
        <v>0.66482472471691201</v>
      </c>
    </row>
    <row r="544" spans="1:2" x14ac:dyDescent="0.2">
      <c r="A544" t="s">
        <v>544</v>
      </c>
      <c r="B544">
        <v>4.1590030433769918E-55</v>
      </c>
    </row>
    <row r="545" spans="1:2" x14ac:dyDescent="0.2">
      <c r="A545" t="s">
        <v>545</v>
      </c>
      <c r="B545">
        <v>0.66482472471691201</v>
      </c>
    </row>
    <row r="546" spans="1:2" x14ac:dyDescent="0.2">
      <c r="A546" t="s">
        <v>546</v>
      </c>
      <c r="B546">
        <v>1.4928372141268245E-3</v>
      </c>
    </row>
    <row r="547" spans="1:2" x14ac:dyDescent="0.2">
      <c r="A547" t="s">
        <v>547</v>
      </c>
      <c r="B547">
        <v>3.8599764576969981E-7</v>
      </c>
    </row>
    <row r="548" spans="1:2" x14ac:dyDescent="0.2">
      <c r="A548" t="s">
        <v>548</v>
      </c>
      <c r="B548">
        <v>0.66482472471691201</v>
      </c>
    </row>
    <row r="549" spans="1:2" x14ac:dyDescent="0.2">
      <c r="A549" t="s">
        <v>549</v>
      </c>
      <c r="B549">
        <v>0.27011635574964227</v>
      </c>
    </row>
    <row r="550" spans="1:2" x14ac:dyDescent="0.2">
      <c r="A550" t="s">
        <v>550</v>
      </c>
      <c r="B550">
        <v>3.0711075081092023E-2</v>
      </c>
    </row>
    <row r="551" spans="1:2" x14ac:dyDescent="0.2">
      <c r="A551" t="s">
        <v>551</v>
      </c>
      <c r="B551">
        <v>3.0711075081092023E-2</v>
      </c>
    </row>
    <row r="552" spans="1:2" x14ac:dyDescent="0.2">
      <c r="A552" t="s">
        <v>552</v>
      </c>
      <c r="B552">
        <v>1.2906793023850728E-2</v>
      </c>
    </row>
    <row r="553" spans="1:2" x14ac:dyDescent="0.2">
      <c r="A553" t="s">
        <v>553</v>
      </c>
      <c r="B553">
        <v>0.84167957574570962</v>
      </c>
    </row>
    <row r="554" spans="1:2" x14ac:dyDescent="0.2">
      <c r="A554" t="s">
        <v>554</v>
      </c>
      <c r="B554">
        <v>0.66482472471691201</v>
      </c>
    </row>
    <row r="555" spans="1:2" x14ac:dyDescent="0.2">
      <c r="A555" t="s">
        <v>555</v>
      </c>
      <c r="B555">
        <v>0.40169942072378351</v>
      </c>
    </row>
    <row r="556" spans="1:2" x14ac:dyDescent="0.2">
      <c r="A556" t="s">
        <v>556</v>
      </c>
      <c r="B556">
        <v>1.3637974971624869E-25</v>
      </c>
    </row>
    <row r="557" spans="1:2" x14ac:dyDescent="0.2">
      <c r="A557" t="s">
        <v>557</v>
      </c>
      <c r="B557">
        <v>2.1977640396114224E-38</v>
      </c>
    </row>
    <row r="558" spans="1:2" x14ac:dyDescent="0.2">
      <c r="A558" t="s">
        <v>558</v>
      </c>
      <c r="B558">
        <v>1.0501540461502509E-56</v>
      </c>
    </row>
    <row r="559" spans="1:2" x14ac:dyDescent="0.2">
      <c r="A559" t="s">
        <v>559</v>
      </c>
      <c r="B559">
        <v>0.67487647403031403</v>
      </c>
    </row>
    <row r="560" spans="1:2" x14ac:dyDescent="0.2">
      <c r="A560" t="s">
        <v>560</v>
      </c>
      <c r="B560">
        <v>0.83343754942860537</v>
      </c>
    </row>
    <row r="561" spans="1:2" x14ac:dyDescent="0.2">
      <c r="A561" t="s">
        <v>561</v>
      </c>
      <c r="B561">
        <v>0.36294911623582005</v>
      </c>
    </row>
    <row r="562" spans="1:2" x14ac:dyDescent="0.2">
      <c r="A562" t="s">
        <v>562</v>
      </c>
      <c r="B562">
        <v>5.7691468593775228E-35</v>
      </c>
    </row>
    <row r="563" spans="1:2" x14ac:dyDescent="0.2">
      <c r="A563" t="s">
        <v>563</v>
      </c>
      <c r="B563">
        <v>5.6125004635567986E-2</v>
      </c>
    </row>
    <row r="564" spans="1:2" x14ac:dyDescent="0.2">
      <c r="A564" t="s">
        <v>564</v>
      </c>
      <c r="B564">
        <v>1.6624929016348348E-69</v>
      </c>
    </row>
    <row r="565" spans="1:2" x14ac:dyDescent="0.2">
      <c r="A565" t="s">
        <v>565</v>
      </c>
      <c r="B565">
        <v>0.74299607231994602</v>
      </c>
    </row>
    <row r="566" spans="1:2" x14ac:dyDescent="0.2">
      <c r="A566" t="s">
        <v>566</v>
      </c>
      <c r="B566">
        <v>0.69699778142991509</v>
      </c>
    </row>
    <row r="567" spans="1:2" x14ac:dyDescent="0.2">
      <c r="A567" t="s">
        <v>567</v>
      </c>
      <c r="B567">
        <v>1.8836370988717808E-31</v>
      </c>
    </row>
    <row r="568" spans="1:2" x14ac:dyDescent="0.2">
      <c r="A568" t="s">
        <v>568</v>
      </c>
      <c r="B568">
        <v>0.66482472471691201</v>
      </c>
    </row>
    <row r="569" spans="1:2" x14ac:dyDescent="0.2">
      <c r="A569" t="s">
        <v>569</v>
      </c>
      <c r="B569">
        <v>1.3689913203230092E-4</v>
      </c>
    </row>
    <row r="570" spans="1:2" x14ac:dyDescent="0.2">
      <c r="A570" t="s">
        <v>570</v>
      </c>
      <c r="B570">
        <v>5.4597335819777964E-5</v>
      </c>
    </row>
    <row r="571" spans="1:2" x14ac:dyDescent="0.2">
      <c r="A571" t="s">
        <v>571</v>
      </c>
      <c r="B571">
        <v>9.9814036376444527E-3</v>
      </c>
    </row>
    <row r="572" spans="1:2" x14ac:dyDescent="0.2">
      <c r="A572" t="s">
        <v>572</v>
      </c>
      <c r="B572">
        <v>0.66482472471691201</v>
      </c>
    </row>
    <row r="573" spans="1:2" x14ac:dyDescent="0.2">
      <c r="A573" t="s">
        <v>573</v>
      </c>
      <c r="B573">
        <v>0.85795445132086234</v>
      </c>
    </row>
    <row r="574" spans="1:2" x14ac:dyDescent="0.2">
      <c r="A574" t="s">
        <v>574</v>
      </c>
      <c r="B574">
        <v>1.2599116520785455E-10</v>
      </c>
    </row>
    <row r="575" spans="1:2" x14ac:dyDescent="0.2">
      <c r="A575" t="s">
        <v>575</v>
      </c>
      <c r="B575">
        <v>0.66482472471691201</v>
      </c>
    </row>
    <row r="576" spans="1:2" x14ac:dyDescent="0.2">
      <c r="A576" t="s">
        <v>576</v>
      </c>
      <c r="B576">
        <v>0.66482472471691201</v>
      </c>
    </row>
    <row r="577" spans="1:2" x14ac:dyDescent="0.2">
      <c r="A577" t="s">
        <v>577</v>
      </c>
      <c r="B577">
        <v>0.70427174660621683</v>
      </c>
    </row>
    <row r="578" spans="1:2" x14ac:dyDescent="0.2">
      <c r="A578" t="s">
        <v>578</v>
      </c>
      <c r="B578">
        <v>0.87290710377513481</v>
      </c>
    </row>
    <row r="579" spans="1:2" x14ac:dyDescent="0.2">
      <c r="A579" t="s">
        <v>579</v>
      </c>
      <c r="B579">
        <v>2.4860781169333639E-19</v>
      </c>
    </row>
    <row r="580" spans="1:2" x14ac:dyDescent="0.2">
      <c r="A580" t="s">
        <v>580</v>
      </c>
      <c r="B580">
        <v>0.66482472471691201</v>
      </c>
    </row>
    <row r="581" spans="1:2" x14ac:dyDescent="0.2">
      <c r="A581" t="s">
        <v>581</v>
      </c>
      <c r="B581">
        <v>3.6630271924689014E-29</v>
      </c>
    </row>
    <row r="582" spans="1:2" x14ac:dyDescent="0.2">
      <c r="A582" t="s">
        <v>582</v>
      </c>
      <c r="B582">
        <v>0.66482472471691201</v>
      </c>
    </row>
    <row r="583" spans="1:2" x14ac:dyDescent="0.2">
      <c r="A583" t="s">
        <v>583</v>
      </c>
      <c r="B583">
        <v>0.35182131197185385</v>
      </c>
    </row>
    <row r="584" spans="1:2" x14ac:dyDescent="0.2">
      <c r="A584" t="s">
        <v>584</v>
      </c>
      <c r="B584">
        <v>7.7891147276159986E-26</v>
      </c>
    </row>
    <row r="585" spans="1:2" x14ac:dyDescent="0.2">
      <c r="A585" t="s">
        <v>585</v>
      </c>
      <c r="B585">
        <v>1.113989633036391E-2</v>
      </c>
    </row>
    <row r="586" spans="1:2" x14ac:dyDescent="0.2">
      <c r="A586" t="s">
        <v>586</v>
      </c>
      <c r="B586">
        <v>0.66482472471691201</v>
      </c>
    </row>
    <row r="587" spans="1:2" x14ac:dyDescent="0.2">
      <c r="A587" t="s">
        <v>587</v>
      </c>
      <c r="B587">
        <v>0.8899820453474877</v>
      </c>
    </row>
    <row r="588" spans="1:2" x14ac:dyDescent="0.2">
      <c r="A588" t="s">
        <v>588</v>
      </c>
      <c r="B588">
        <v>0.87290710377513481</v>
      </c>
    </row>
    <row r="589" spans="1:2" x14ac:dyDescent="0.2">
      <c r="A589" t="s">
        <v>589</v>
      </c>
      <c r="B589">
        <v>0.66482472471691201</v>
      </c>
    </row>
    <row r="590" spans="1:2" x14ac:dyDescent="0.2">
      <c r="A590" t="s">
        <v>590</v>
      </c>
      <c r="B590">
        <v>0.66482472471691201</v>
      </c>
    </row>
    <row r="591" spans="1:2" x14ac:dyDescent="0.2">
      <c r="A591" t="s">
        <v>591</v>
      </c>
      <c r="B591">
        <v>7.3964505605757752E-10</v>
      </c>
    </row>
    <row r="592" spans="1:2" x14ac:dyDescent="0.2">
      <c r="A592" t="s">
        <v>592</v>
      </c>
      <c r="B592">
        <v>0.66482472471691201</v>
      </c>
    </row>
    <row r="593" spans="1:2" x14ac:dyDescent="0.2">
      <c r="A593" t="s">
        <v>593</v>
      </c>
      <c r="B593">
        <v>0.66482472471691201</v>
      </c>
    </row>
    <row r="594" spans="1:2" x14ac:dyDescent="0.2">
      <c r="A594" t="s">
        <v>594</v>
      </c>
      <c r="B594">
        <v>0.66482472471691201</v>
      </c>
    </row>
    <row r="595" spans="1:2" x14ac:dyDescent="0.2">
      <c r="A595" t="s">
        <v>595</v>
      </c>
      <c r="B595">
        <v>0.66482472471691201</v>
      </c>
    </row>
    <row r="596" spans="1:2" x14ac:dyDescent="0.2">
      <c r="A596" t="s">
        <v>596</v>
      </c>
      <c r="B596">
        <v>0.66482472471691201</v>
      </c>
    </row>
    <row r="597" spans="1:2" x14ac:dyDescent="0.2">
      <c r="A597" t="s">
        <v>597</v>
      </c>
      <c r="B597">
        <v>0.66482472471691201</v>
      </c>
    </row>
    <row r="598" spans="1:2" x14ac:dyDescent="0.2">
      <c r="A598" t="s">
        <v>598</v>
      </c>
      <c r="B598">
        <v>1.8998464937539034E-3</v>
      </c>
    </row>
    <row r="599" spans="1:2" x14ac:dyDescent="0.2">
      <c r="A599" t="s">
        <v>599</v>
      </c>
      <c r="B599">
        <v>2.0736491351460119E-14</v>
      </c>
    </row>
    <row r="600" spans="1:2" x14ac:dyDescent="0.2">
      <c r="A600" t="s">
        <v>600</v>
      </c>
      <c r="B600">
        <v>0.72762393789319224</v>
      </c>
    </row>
    <row r="601" spans="1:2" x14ac:dyDescent="0.2">
      <c r="A601" t="s">
        <v>601</v>
      </c>
      <c r="B601">
        <v>0.48972356783011722</v>
      </c>
    </row>
    <row r="602" spans="1:2" x14ac:dyDescent="0.2">
      <c r="A602" t="s">
        <v>602</v>
      </c>
      <c r="B602">
        <v>1.2265163066467657E-20</v>
      </c>
    </row>
    <row r="603" spans="1:2" x14ac:dyDescent="0.2">
      <c r="A603" t="s">
        <v>603</v>
      </c>
      <c r="B603">
        <v>1.4877939562245135E-28</v>
      </c>
    </row>
    <row r="604" spans="1:2" x14ac:dyDescent="0.2">
      <c r="A604" t="s">
        <v>604</v>
      </c>
      <c r="B604">
        <v>7.1592748882427696E-6</v>
      </c>
    </row>
    <row r="605" spans="1:2" x14ac:dyDescent="0.2">
      <c r="A605" t="s">
        <v>605</v>
      </c>
      <c r="B605">
        <v>2.8057271272051307E-4</v>
      </c>
    </row>
    <row r="606" spans="1:2" x14ac:dyDescent="0.2">
      <c r="A606" t="s">
        <v>606</v>
      </c>
      <c r="B606">
        <v>0.66482472471691201</v>
      </c>
    </row>
    <row r="607" spans="1:2" x14ac:dyDescent="0.2">
      <c r="A607" t="s">
        <v>607</v>
      </c>
      <c r="B607">
        <v>9.5986186138418542E-2</v>
      </c>
    </row>
    <row r="608" spans="1:2" x14ac:dyDescent="0.2">
      <c r="A608" t="s">
        <v>608</v>
      </c>
      <c r="B608">
        <v>4.5518259959184976E-3</v>
      </c>
    </row>
    <row r="609" spans="1:2" x14ac:dyDescent="0.2">
      <c r="A609" t="s">
        <v>609</v>
      </c>
      <c r="B609">
        <v>0.51354976274039654</v>
      </c>
    </row>
    <row r="610" spans="1:2" x14ac:dyDescent="0.2">
      <c r="A610" t="s">
        <v>610</v>
      </c>
      <c r="B610">
        <v>0.66482472471691201</v>
      </c>
    </row>
    <row r="611" spans="1:2" x14ac:dyDescent="0.2">
      <c r="A611" t="s">
        <v>611</v>
      </c>
      <c r="B611">
        <v>1.2345811781754631E-4</v>
      </c>
    </row>
    <row r="612" spans="1:2" x14ac:dyDescent="0.2">
      <c r="A612" t="s">
        <v>612</v>
      </c>
      <c r="B612">
        <v>0.48972356783011722</v>
      </c>
    </row>
    <row r="613" spans="1:2" x14ac:dyDescent="0.2">
      <c r="A613" t="s">
        <v>613</v>
      </c>
      <c r="B613">
        <v>5.8300150879764652E-7</v>
      </c>
    </row>
    <row r="614" spans="1:2" x14ac:dyDescent="0.2">
      <c r="A614" t="s">
        <v>614</v>
      </c>
      <c r="B614">
        <v>2.1426201185146387E-55</v>
      </c>
    </row>
    <row r="615" spans="1:2" x14ac:dyDescent="0.2">
      <c r="A615" t="s">
        <v>615</v>
      </c>
      <c r="B615">
        <v>0.66482472471691201</v>
      </c>
    </row>
    <row r="616" spans="1:2" x14ac:dyDescent="0.2">
      <c r="A616" t="s">
        <v>616</v>
      </c>
      <c r="B616">
        <v>0.66482472471691201</v>
      </c>
    </row>
    <row r="617" spans="1:2" x14ac:dyDescent="0.2">
      <c r="A617" t="s">
        <v>617</v>
      </c>
      <c r="B617">
        <v>1.1216645654669825E-9</v>
      </c>
    </row>
    <row r="618" spans="1:2" x14ac:dyDescent="0.2">
      <c r="A618" t="s">
        <v>618</v>
      </c>
      <c r="B618">
        <v>2.1475096259012806E-3</v>
      </c>
    </row>
    <row r="619" spans="1:2" x14ac:dyDescent="0.2">
      <c r="A619" t="s">
        <v>619</v>
      </c>
      <c r="B619">
        <v>6.0201626687769912E-39</v>
      </c>
    </row>
    <row r="620" spans="1:2" x14ac:dyDescent="0.2">
      <c r="A620" t="s">
        <v>620</v>
      </c>
      <c r="B620">
        <v>0.66482472471691201</v>
      </c>
    </row>
    <row r="621" spans="1:2" x14ac:dyDescent="0.2">
      <c r="A621" t="s">
        <v>621</v>
      </c>
      <c r="B621">
        <v>0.66482472471691201</v>
      </c>
    </row>
    <row r="622" spans="1:2" x14ac:dyDescent="0.2">
      <c r="A622" t="s">
        <v>622</v>
      </c>
      <c r="B622">
        <v>0.97437115193350698</v>
      </c>
    </row>
    <row r="623" spans="1:2" x14ac:dyDescent="0.2">
      <c r="A623" t="s">
        <v>623</v>
      </c>
      <c r="B623">
        <v>4.5518259959184976E-3</v>
      </c>
    </row>
    <row r="624" spans="1:2" x14ac:dyDescent="0.2">
      <c r="A624" t="s">
        <v>624</v>
      </c>
      <c r="B624">
        <v>4.3032837204525515E-12</v>
      </c>
    </row>
    <row r="625" spans="1:2" x14ac:dyDescent="0.2">
      <c r="A625" t="s">
        <v>625</v>
      </c>
      <c r="B625">
        <v>6.5426687715273513E-4</v>
      </c>
    </row>
    <row r="626" spans="1:2" x14ac:dyDescent="0.2">
      <c r="A626" t="s">
        <v>626</v>
      </c>
      <c r="B626">
        <v>0.67487647403031403</v>
      </c>
    </row>
    <row r="627" spans="1:2" x14ac:dyDescent="0.2">
      <c r="A627" t="s">
        <v>627</v>
      </c>
      <c r="B627">
        <v>5.7594757494562469E-5</v>
      </c>
    </row>
    <row r="628" spans="1:2" x14ac:dyDescent="0.2">
      <c r="A628" t="s">
        <v>628</v>
      </c>
      <c r="B628">
        <v>0.66482472471691201</v>
      </c>
    </row>
    <row r="629" spans="1:2" x14ac:dyDescent="0.2">
      <c r="A629" t="s">
        <v>629</v>
      </c>
      <c r="B629">
        <v>3.8024379981700405E-9</v>
      </c>
    </row>
    <row r="630" spans="1:2" x14ac:dyDescent="0.2">
      <c r="A630" t="s">
        <v>630</v>
      </c>
      <c r="B630">
        <v>0.66482472471691201</v>
      </c>
    </row>
    <row r="631" spans="1:2" x14ac:dyDescent="0.2">
      <c r="A631" t="s">
        <v>631</v>
      </c>
      <c r="B631">
        <v>4.3032837204525515E-12</v>
      </c>
    </row>
    <row r="632" spans="1:2" x14ac:dyDescent="0.2">
      <c r="A632" t="s">
        <v>632</v>
      </c>
      <c r="B632">
        <v>0.20525604136266762</v>
      </c>
    </row>
    <row r="633" spans="1:2" x14ac:dyDescent="0.2">
      <c r="A633" t="s">
        <v>633</v>
      </c>
      <c r="B633">
        <v>0.496510304349638</v>
      </c>
    </row>
    <row r="634" spans="1:2" x14ac:dyDescent="0.2">
      <c r="A634" t="s">
        <v>634</v>
      </c>
      <c r="B634">
        <v>0.73417719685261373</v>
      </c>
    </row>
    <row r="635" spans="1:2" x14ac:dyDescent="0.2">
      <c r="A635" t="s">
        <v>635</v>
      </c>
      <c r="B635">
        <v>6.7503300008302626E-8</v>
      </c>
    </row>
    <row r="636" spans="1:2" x14ac:dyDescent="0.2">
      <c r="A636" t="s">
        <v>636</v>
      </c>
      <c r="B636">
        <v>0.66482472471691201</v>
      </c>
    </row>
    <row r="637" spans="1:2" x14ac:dyDescent="0.2">
      <c r="A637" t="s">
        <v>637</v>
      </c>
      <c r="B637">
        <v>3.2638831873129702E-3</v>
      </c>
    </row>
    <row r="638" spans="1:2" x14ac:dyDescent="0.2">
      <c r="A638" t="s">
        <v>638</v>
      </c>
      <c r="B638">
        <v>2.0872316142558058E-5</v>
      </c>
    </row>
    <row r="639" spans="1:2" x14ac:dyDescent="0.2">
      <c r="A639" t="s">
        <v>639</v>
      </c>
      <c r="B639">
        <v>5.9249274316268457E-68</v>
      </c>
    </row>
    <row r="640" spans="1:2" x14ac:dyDescent="0.2">
      <c r="A640" t="s">
        <v>640</v>
      </c>
      <c r="B640">
        <v>2.8052118118540388E-14</v>
      </c>
    </row>
    <row r="641" spans="1:2" x14ac:dyDescent="0.2">
      <c r="A641" t="s">
        <v>641</v>
      </c>
      <c r="B641">
        <v>9.6173248992359459E-8</v>
      </c>
    </row>
    <row r="642" spans="1:2" x14ac:dyDescent="0.2">
      <c r="A642" t="s">
        <v>642</v>
      </c>
      <c r="B642">
        <v>0.31411536824819941</v>
      </c>
    </row>
    <row r="643" spans="1:2" x14ac:dyDescent="0.2">
      <c r="A643" t="s">
        <v>643</v>
      </c>
      <c r="B643">
        <v>2.9522643783351532E-10</v>
      </c>
    </row>
    <row r="644" spans="1:2" x14ac:dyDescent="0.2">
      <c r="A644" t="s">
        <v>644</v>
      </c>
      <c r="B644">
        <v>0.23043012074689068</v>
      </c>
    </row>
    <row r="645" spans="1:2" x14ac:dyDescent="0.2">
      <c r="A645" t="s">
        <v>645</v>
      </c>
      <c r="B645">
        <v>0.66482472471691201</v>
      </c>
    </row>
    <row r="646" spans="1:2" x14ac:dyDescent="0.2">
      <c r="A646" t="s">
        <v>646</v>
      </c>
      <c r="B646">
        <v>0.55937813468542208</v>
      </c>
    </row>
    <row r="647" spans="1:2" x14ac:dyDescent="0.2">
      <c r="A647" t="s">
        <v>647</v>
      </c>
      <c r="B647">
        <v>3.152748294950101E-50</v>
      </c>
    </row>
    <row r="648" spans="1:2" x14ac:dyDescent="0.2">
      <c r="A648" t="s">
        <v>648</v>
      </c>
      <c r="B648">
        <v>0.66482472471691201</v>
      </c>
    </row>
    <row r="649" spans="1:2" x14ac:dyDescent="0.2">
      <c r="A649" t="s">
        <v>649</v>
      </c>
      <c r="B649">
        <v>0.66482472471691201</v>
      </c>
    </row>
    <row r="650" spans="1:2" x14ac:dyDescent="0.2">
      <c r="A650" t="s">
        <v>650</v>
      </c>
      <c r="B650">
        <v>0.66482472471691201</v>
      </c>
    </row>
    <row r="651" spans="1:2" x14ac:dyDescent="0.2">
      <c r="A651" t="s">
        <v>651</v>
      </c>
      <c r="B651">
        <v>8.9406127672320872E-8</v>
      </c>
    </row>
    <row r="652" spans="1:2" x14ac:dyDescent="0.2">
      <c r="A652" t="s">
        <v>652</v>
      </c>
      <c r="B652">
        <v>4.1356507804991682E-5</v>
      </c>
    </row>
    <row r="653" spans="1:2" x14ac:dyDescent="0.2">
      <c r="A653" t="s">
        <v>653</v>
      </c>
      <c r="B653">
        <v>0.66482472471691201</v>
      </c>
    </row>
    <row r="654" spans="1:2" x14ac:dyDescent="0.2">
      <c r="A654" t="s">
        <v>654</v>
      </c>
      <c r="B654">
        <v>9.6667741626031224E-66</v>
      </c>
    </row>
    <row r="655" spans="1:2" x14ac:dyDescent="0.2">
      <c r="A655" t="s">
        <v>655</v>
      </c>
      <c r="B655">
        <v>1.6894792567516373E-22</v>
      </c>
    </row>
    <row r="656" spans="1:2" x14ac:dyDescent="0.2">
      <c r="A656" t="s">
        <v>656</v>
      </c>
      <c r="B656">
        <v>1.8342141996109492E-9</v>
      </c>
    </row>
    <row r="657" spans="1:2" x14ac:dyDescent="0.2">
      <c r="A657" t="s">
        <v>657</v>
      </c>
      <c r="B657">
        <v>1.4391209937322069E-2</v>
      </c>
    </row>
    <row r="658" spans="1:2" x14ac:dyDescent="0.2">
      <c r="A658" t="s">
        <v>658</v>
      </c>
      <c r="B658">
        <v>0.66482472471691201</v>
      </c>
    </row>
    <row r="659" spans="1:2" x14ac:dyDescent="0.2">
      <c r="A659" t="s">
        <v>659</v>
      </c>
      <c r="B659">
        <v>0.66482472471691201</v>
      </c>
    </row>
    <row r="660" spans="1:2" x14ac:dyDescent="0.2">
      <c r="A660" t="s">
        <v>660</v>
      </c>
      <c r="B660">
        <v>5.1098763904527214E-143</v>
      </c>
    </row>
    <row r="661" spans="1:2" x14ac:dyDescent="0.2">
      <c r="A661" t="s">
        <v>661</v>
      </c>
      <c r="B661">
        <v>2.6118333538403621E-2</v>
      </c>
    </row>
    <row r="662" spans="1:2" x14ac:dyDescent="0.2">
      <c r="A662" t="s">
        <v>662</v>
      </c>
      <c r="B662">
        <v>3.9786820638114476E-4</v>
      </c>
    </row>
    <row r="663" spans="1:2" x14ac:dyDescent="0.2">
      <c r="A663" t="s">
        <v>663</v>
      </c>
      <c r="B663">
        <v>1.0241767296818957E-2</v>
      </c>
    </row>
    <row r="664" spans="1:2" x14ac:dyDescent="0.2">
      <c r="A664" t="s">
        <v>664</v>
      </c>
      <c r="B664">
        <v>0.66482472471691201</v>
      </c>
    </row>
    <row r="665" spans="1:2" x14ac:dyDescent="0.2">
      <c r="A665" t="s">
        <v>665</v>
      </c>
      <c r="B665">
        <v>6.6209893516050056E-2</v>
      </c>
    </row>
    <row r="666" spans="1:2" x14ac:dyDescent="0.2">
      <c r="A666" t="s">
        <v>666</v>
      </c>
      <c r="B666">
        <v>0.66482472471691201</v>
      </c>
    </row>
    <row r="667" spans="1:2" x14ac:dyDescent="0.2">
      <c r="A667" t="s">
        <v>667</v>
      </c>
      <c r="B667">
        <v>3.7238071838080227E-25</v>
      </c>
    </row>
    <row r="668" spans="1:2" x14ac:dyDescent="0.2">
      <c r="A668" t="s">
        <v>668</v>
      </c>
      <c r="B668">
        <v>0.66482472471691201</v>
      </c>
    </row>
    <row r="669" spans="1:2" x14ac:dyDescent="0.2">
      <c r="A669" t="s">
        <v>669</v>
      </c>
      <c r="B669">
        <v>3.8209061717153037E-26</v>
      </c>
    </row>
    <row r="670" spans="1:2" x14ac:dyDescent="0.2">
      <c r="A670" t="s">
        <v>670</v>
      </c>
      <c r="B670">
        <v>4.4341651948301546E-7</v>
      </c>
    </row>
    <row r="671" spans="1:2" x14ac:dyDescent="0.2">
      <c r="A671" t="s">
        <v>671</v>
      </c>
      <c r="B671">
        <v>1.2940610072544593E-17</v>
      </c>
    </row>
    <row r="672" spans="1:2" x14ac:dyDescent="0.2">
      <c r="A672" t="s">
        <v>672</v>
      </c>
      <c r="B672">
        <v>6.4252024853322067E-18</v>
      </c>
    </row>
    <row r="673" spans="1:2" x14ac:dyDescent="0.2">
      <c r="A673" t="s">
        <v>673</v>
      </c>
      <c r="B673">
        <v>0.17469183398080665</v>
      </c>
    </row>
    <row r="674" spans="1:2" x14ac:dyDescent="0.2">
      <c r="A674" t="s">
        <v>674</v>
      </c>
      <c r="B674">
        <v>0.66482472471691201</v>
      </c>
    </row>
    <row r="675" spans="1:2" x14ac:dyDescent="0.2">
      <c r="A675" t="s">
        <v>675</v>
      </c>
      <c r="B675">
        <v>4.3333793467624379E-15</v>
      </c>
    </row>
    <row r="676" spans="1:2" x14ac:dyDescent="0.2">
      <c r="A676" t="s">
        <v>676</v>
      </c>
      <c r="B676">
        <v>2.2333514545794624E-2</v>
      </c>
    </row>
    <row r="677" spans="1:2" x14ac:dyDescent="0.2">
      <c r="A677" t="s">
        <v>677</v>
      </c>
      <c r="B677">
        <v>3.0079931183693769E-8</v>
      </c>
    </row>
    <row r="678" spans="1:2" x14ac:dyDescent="0.2">
      <c r="A678" t="s">
        <v>678</v>
      </c>
      <c r="B678">
        <v>0.66482472471691201</v>
      </c>
    </row>
    <row r="679" spans="1:2" x14ac:dyDescent="0.2">
      <c r="A679" t="s">
        <v>679</v>
      </c>
      <c r="B679">
        <v>1.236734269715913E-5</v>
      </c>
    </row>
    <row r="680" spans="1:2" x14ac:dyDescent="0.2">
      <c r="A680" t="s">
        <v>680</v>
      </c>
      <c r="B680">
        <v>6.6209893516050056E-2</v>
      </c>
    </row>
    <row r="681" spans="1:2" x14ac:dyDescent="0.2">
      <c r="A681" t="s">
        <v>681</v>
      </c>
      <c r="B681">
        <v>0.66482472471691201</v>
      </c>
    </row>
    <row r="682" spans="1:2" x14ac:dyDescent="0.2">
      <c r="A682" t="s">
        <v>682</v>
      </c>
      <c r="B682">
        <v>0.66482472471691201</v>
      </c>
    </row>
    <row r="683" spans="1:2" x14ac:dyDescent="0.2">
      <c r="A683" t="s">
        <v>683</v>
      </c>
      <c r="B683">
        <v>1.5703850121834656E-7</v>
      </c>
    </row>
    <row r="684" spans="1:2" x14ac:dyDescent="0.2">
      <c r="A684" t="s">
        <v>684</v>
      </c>
      <c r="B684">
        <v>1.9730585518308743E-5</v>
      </c>
    </row>
    <row r="685" spans="1:2" x14ac:dyDescent="0.2">
      <c r="A685" t="s">
        <v>685</v>
      </c>
      <c r="B685">
        <v>4.8181423310185849E-22</v>
      </c>
    </row>
    <row r="686" spans="1:2" x14ac:dyDescent="0.2">
      <c r="A686" t="s">
        <v>686</v>
      </c>
      <c r="B686">
        <v>2.3488772953477265E-24</v>
      </c>
    </row>
    <row r="687" spans="1:2" x14ac:dyDescent="0.2">
      <c r="A687" t="s">
        <v>687</v>
      </c>
      <c r="B687">
        <v>0.66482472471691201</v>
      </c>
    </row>
    <row r="688" spans="1:2" x14ac:dyDescent="0.2">
      <c r="A688" t="s">
        <v>688</v>
      </c>
      <c r="B688">
        <v>4.648271329850165E-6</v>
      </c>
    </row>
    <row r="689" spans="1:2" x14ac:dyDescent="0.2">
      <c r="A689" t="s">
        <v>689</v>
      </c>
      <c r="B689">
        <v>0.17833799307626672</v>
      </c>
    </row>
    <row r="690" spans="1:2" x14ac:dyDescent="0.2">
      <c r="A690" t="s">
        <v>690</v>
      </c>
      <c r="B690">
        <v>2.5850585534509717E-8</v>
      </c>
    </row>
    <row r="691" spans="1:2" x14ac:dyDescent="0.2">
      <c r="A691" t="s">
        <v>691</v>
      </c>
      <c r="B691">
        <v>6.3058017945149363E-24</v>
      </c>
    </row>
    <row r="692" spans="1:2" x14ac:dyDescent="0.2">
      <c r="A692" t="s">
        <v>692</v>
      </c>
      <c r="B692">
        <v>0.66482472471691201</v>
      </c>
    </row>
    <row r="693" spans="1:2" x14ac:dyDescent="0.2">
      <c r="A693" t="s">
        <v>693</v>
      </c>
      <c r="B693">
        <v>0.66482472471691201</v>
      </c>
    </row>
    <row r="694" spans="1:2" x14ac:dyDescent="0.2">
      <c r="A694" t="s">
        <v>694</v>
      </c>
      <c r="B694">
        <v>5.2943967211900772E-17</v>
      </c>
    </row>
    <row r="695" spans="1:2" x14ac:dyDescent="0.2">
      <c r="A695" t="s">
        <v>695</v>
      </c>
      <c r="B695">
        <v>0.72762393789319224</v>
      </c>
    </row>
    <row r="696" spans="1:2" x14ac:dyDescent="0.2">
      <c r="A696" t="s">
        <v>696</v>
      </c>
      <c r="B696">
        <v>7.6467951194984542E-3</v>
      </c>
    </row>
    <row r="697" spans="1:2" x14ac:dyDescent="0.2">
      <c r="A697" t="s">
        <v>697</v>
      </c>
      <c r="B697">
        <v>0.67011021684125505</v>
      </c>
    </row>
    <row r="698" spans="1:2" x14ac:dyDescent="0.2">
      <c r="A698" t="s">
        <v>698</v>
      </c>
      <c r="B698">
        <v>5.6843344376467657E-25</v>
      </c>
    </row>
    <row r="699" spans="1:2" x14ac:dyDescent="0.2">
      <c r="A699" t="s">
        <v>699</v>
      </c>
      <c r="B699">
        <v>0.66482472471691201</v>
      </c>
    </row>
    <row r="700" spans="1:2" x14ac:dyDescent="0.2">
      <c r="A700" t="s">
        <v>700</v>
      </c>
      <c r="B700">
        <v>0.66498410186718282</v>
      </c>
    </row>
    <row r="701" spans="1:2" x14ac:dyDescent="0.2">
      <c r="A701" t="s">
        <v>701</v>
      </c>
      <c r="B701">
        <v>2.8066737157746832E-37</v>
      </c>
    </row>
    <row r="702" spans="1:2" x14ac:dyDescent="0.2">
      <c r="A702" t="s">
        <v>702</v>
      </c>
      <c r="B702">
        <v>5.9389145538909014E-50</v>
      </c>
    </row>
    <row r="703" spans="1:2" x14ac:dyDescent="0.2">
      <c r="A703" t="s">
        <v>703</v>
      </c>
      <c r="B703">
        <v>1.2940610072544593E-17</v>
      </c>
    </row>
    <row r="704" spans="1:2" x14ac:dyDescent="0.2">
      <c r="A704" t="s">
        <v>704</v>
      </c>
      <c r="B704">
        <v>6.270092498999386E-8</v>
      </c>
    </row>
    <row r="705" spans="1:2" x14ac:dyDescent="0.2">
      <c r="A705" t="s">
        <v>705</v>
      </c>
      <c r="B705">
        <v>3.8056359645295605E-10</v>
      </c>
    </row>
    <row r="706" spans="1:2" x14ac:dyDescent="0.2">
      <c r="A706" t="s">
        <v>706</v>
      </c>
      <c r="B706">
        <v>1.189552623501981E-7</v>
      </c>
    </row>
    <row r="707" spans="1:2" x14ac:dyDescent="0.2">
      <c r="A707" t="s">
        <v>707</v>
      </c>
      <c r="B707">
        <v>1.2060945239713248E-11</v>
      </c>
    </row>
    <row r="708" spans="1:2" x14ac:dyDescent="0.2">
      <c r="A708" t="s">
        <v>708</v>
      </c>
      <c r="B708">
        <v>1.7566632087449326E-47</v>
      </c>
    </row>
    <row r="709" spans="1:2" x14ac:dyDescent="0.2">
      <c r="A709" t="s">
        <v>709</v>
      </c>
      <c r="B709">
        <v>1.9730585518308743E-5</v>
      </c>
    </row>
    <row r="710" spans="1:2" x14ac:dyDescent="0.2">
      <c r="A710" t="s">
        <v>710</v>
      </c>
      <c r="B710">
        <v>9.9814036376444527E-3</v>
      </c>
    </row>
    <row r="711" spans="1:2" x14ac:dyDescent="0.2">
      <c r="A711" t="s">
        <v>711</v>
      </c>
      <c r="B711">
        <v>0.66482472471691201</v>
      </c>
    </row>
    <row r="712" spans="1:2" x14ac:dyDescent="0.2">
      <c r="A712" t="s">
        <v>712</v>
      </c>
      <c r="B712">
        <v>0.66482472471691201</v>
      </c>
    </row>
    <row r="713" spans="1:2" x14ac:dyDescent="0.2">
      <c r="A713" t="s">
        <v>713</v>
      </c>
      <c r="B713">
        <v>0.66482472471691201</v>
      </c>
    </row>
    <row r="714" spans="1:2" x14ac:dyDescent="0.2">
      <c r="A714" t="s">
        <v>714</v>
      </c>
      <c r="B714">
        <v>0.67487647403031403</v>
      </c>
    </row>
    <row r="715" spans="1:2" x14ac:dyDescent="0.2">
      <c r="A715" t="s">
        <v>715</v>
      </c>
      <c r="B715">
        <v>0.66482472471691201</v>
      </c>
    </row>
    <row r="716" spans="1:2" x14ac:dyDescent="0.2">
      <c r="A716" t="s">
        <v>716</v>
      </c>
      <c r="B716">
        <v>8.8679589947031519E-3</v>
      </c>
    </row>
    <row r="717" spans="1:2" x14ac:dyDescent="0.2">
      <c r="A717" t="s">
        <v>717</v>
      </c>
      <c r="B717">
        <v>6.2188660826431772E-13</v>
      </c>
    </row>
    <row r="718" spans="1:2" x14ac:dyDescent="0.2">
      <c r="A718" t="s">
        <v>718</v>
      </c>
      <c r="B718">
        <v>1.4928372141268245E-3</v>
      </c>
    </row>
    <row r="719" spans="1:2" x14ac:dyDescent="0.2">
      <c r="A719" t="s">
        <v>719</v>
      </c>
      <c r="B719">
        <v>1.0325268293859689E-7</v>
      </c>
    </row>
    <row r="720" spans="1:2" x14ac:dyDescent="0.2">
      <c r="A720" t="s">
        <v>720</v>
      </c>
      <c r="B720">
        <v>0.25831427102133186</v>
      </c>
    </row>
    <row r="721" spans="1:2" x14ac:dyDescent="0.2">
      <c r="A721" t="s">
        <v>721</v>
      </c>
      <c r="B721">
        <v>2.9776647372950521E-2</v>
      </c>
    </row>
    <row r="722" spans="1:2" x14ac:dyDescent="0.2">
      <c r="A722" t="s">
        <v>722</v>
      </c>
      <c r="B722">
        <v>0.7568543475834707</v>
      </c>
    </row>
    <row r="723" spans="1:2" x14ac:dyDescent="0.2">
      <c r="A723" t="s">
        <v>723</v>
      </c>
      <c r="B723">
        <v>0.16680979213152214</v>
      </c>
    </row>
    <row r="724" spans="1:2" x14ac:dyDescent="0.2">
      <c r="A724" t="s">
        <v>724</v>
      </c>
      <c r="B724">
        <v>8.8679589947031519E-3</v>
      </c>
    </row>
    <row r="725" spans="1:2" x14ac:dyDescent="0.2">
      <c r="A725" t="s">
        <v>725</v>
      </c>
      <c r="B725">
        <v>0.53178069394848937</v>
      </c>
    </row>
    <row r="726" spans="1:2" x14ac:dyDescent="0.2">
      <c r="A726" t="s">
        <v>726</v>
      </c>
      <c r="B726">
        <v>0.45644984450515863</v>
      </c>
    </row>
    <row r="727" spans="1:2" x14ac:dyDescent="0.2">
      <c r="A727" t="s">
        <v>727</v>
      </c>
      <c r="B727">
        <v>0.66482472471691201</v>
      </c>
    </row>
    <row r="728" spans="1:2" x14ac:dyDescent="0.2">
      <c r="A728" t="s">
        <v>728</v>
      </c>
      <c r="B728">
        <v>1.179220959517945E-36</v>
      </c>
    </row>
    <row r="729" spans="1:2" x14ac:dyDescent="0.2">
      <c r="A729" t="s">
        <v>729</v>
      </c>
      <c r="B729">
        <v>1.3014447059461437E-30</v>
      </c>
    </row>
    <row r="730" spans="1:2" x14ac:dyDescent="0.2">
      <c r="A730" t="s">
        <v>730</v>
      </c>
      <c r="B730">
        <v>3.0759329444431607E-14</v>
      </c>
    </row>
    <row r="731" spans="1:2" x14ac:dyDescent="0.2">
      <c r="A731" t="s">
        <v>731</v>
      </c>
      <c r="B731">
        <v>1.2720621414929741E-7</v>
      </c>
    </row>
    <row r="732" spans="1:2" x14ac:dyDescent="0.2">
      <c r="A732" t="s">
        <v>732</v>
      </c>
      <c r="B732">
        <v>3.0759329444431607E-14</v>
      </c>
    </row>
    <row r="733" spans="1:2" x14ac:dyDescent="0.2">
      <c r="A733" t="s">
        <v>733</v>
      </c>
      <c r="B733">
        <v>1.2720621414929741E-7</v>
      </c>
    </row>
    <row r="734" spans="1:2" x14ac:dyDescent="0.2">
      <c r="A734" t="s">
        <v>734</v>
      </c>
      <c r="B734">
        <v>3.0759329444431607E-14</v>
      </c>
    </row>
    <row r="735" spans="1:2" x14ac:dyDescent="0.2">
      <c r="A735" t="s">
        <v>735</v>
      </c>
      <c r="B735">
        <v>0.66482472471691201</v>
      </c>
    </row>
    <row r="736" spans="1:2" x14ac:dyDescent="0.2">
      <c r="A736" t="s">
        <v>736</v>
      </c>
      <c r="B736">
        <v>0.66482472471691201</v>
      </c>
    </row>
    <row r="737" spans="1:2" x14ac:dyDescent="0.2">
      <c r="A737" t="s">
        <v>737</v>
      </c>
      <c r="B737">
        <v>4.0718653789798184E-8</v>
      </c>
    </row>
    <row r="738" spans="1:2" x14ac:dyDescent="0.2">
      <c r="A738" t="s">
        <v>738</v>
      </c>
      <c r="B738">
        <v>1.466668314158805E-15</v>
      </c>
    </row>
    <row r="739" spans="1:2" x14ac:dyDescent="0.2">
      <c r="A739" t="s">
        <v>739</v>
      </c>
      <c r="B739">
        <v>3.0759329444431607E-14</v>
      </c>
    </row>
    <row r="740" spans="1:2" x14ac:dyDescent="0.2">
      <c r="A740" t="s">
        <v>740</v>
      </c>
      <c r="B740">
        <v>1.6988323103851744E-14</v>
      </c>
    </row>
    <row r="741" spans="1:2" x14ac:dyDescent="0.2">
      <c r="A741" t="s">
        <v>741</v>
      </c>
      <c r="B741">
        <v>0.66482472471691201</v>
      </c>
    </row>
    <row r="742" spans="1:2" x14ac:dyDescent="0.2">
      <c r="A742" t="s">
        <v>742</v>
      </c>
      <c r="B742">
        <v>0.66482472471691201</v>
      </c>
    </row>
    <row r="743" spans="1:2" x14ac:dyDescent="0.2">
      <c r="A743" t="s">
        <v>743</v>
      </c>
      <c r="B743">
        <v>0.66482472471691201</v>
      </c>
    </row>
    <row r="744" spans="1:2" x14ac:dyDescent="0.2">
      <c r="A744" t="s">
        <v>744</v>
      </c>
      <c r="B744">
        <v>0.93338725440529846</v>
      </c>
    </row>
    <row r="745" spans="1:2" x14ac:dyDescent="0.2">
      <c r="A745" t="s">
        <v>745</v>
      </c>
      <c r="B745">
        <v>0.66482472471691201</v>
      </c>
    </row>
    <row r="746" spans="1:2" x14ac:dyDescent="0.2">
      <c r="A746" t="s">
        <v>746</v>
      </c>
      <c r="B746">
        <v>0.66482472471691201</v>
      </c>
    </row>
    <row r="747" spans="1:2" x14ac:dyDescent="0.2">
      <c r="A747" t="s">
        <v>747</v>
      </c>
      <c r="B747">
        <v>2.8052118118540388E-14</v>
      </c>
    </row>
    <row r="748" spans="1:2" x14ac:dyDescent="0.2">
      <c r="A748" t="s">
        <v>748</v>
      </c>
      <c r="B748">
        <v>0.66482472471691201</v>
      </c>
    </row>
    <row r="749" spans="1:2" x14ac:dyDescent="0.2">
      <c r="A749" t="s">
        <v>749</v>
      </c>
      <c r="B749">
        <v>0.66482472471691201</v>
      </c>
    </row>
    <row r="750" spans="1:2" x14ac:dyDescent="0.2">
      <c r="A750" t="s">
        <v>750</v>
      </c>
      <c r="B750">
        <v>5.7872153676689016E-19</v>
      </c>
    </row>
    <row r="751" spans="1:2" x14ac:dyDescent="0.2">
      <c r="A751" t="s">
        <v>751</v>
      </c>
      <c r="B751">
        <v>0.87290710377513481</v>
      </c>
    </row>
    <row r="752" spans="1:2" x14ac:dyDescent="0.2">
      <c r="A752" t="s">
        <v>752</v>
      </c>
      <c r="B752">
        <v>1.9725148596723386E-4</v>
      </c>
    </row>
    <row r="753" spans="1:2" x14ac:dyDescent="0.2">
      <c r="A753" t="s">
        <v>753</v>
      </c>
      <c r="B753">
        <v>1.1442073076884758E-86</v>
      </c>
    </row>
    <row r="754" spans="1:2" x14ac:dyDescent="0.2">
      <c r="A754" t="s">
        <v>754</v>
      </c>
      <c r="B754">
        <v>0.66482472471691201</v>
      </c>
    </row>
    <row r="755" spans="1:2" x14ac:dyDescent="0.2">
      <c r="A755" t="s">
        <v>755</v>
      </c>
      <c r="B755">
        <v>2.30023787569229E-14</v>
      </c>
    </row>
    <row r="756" spans="1:2" x14ac:dyDescent="0.2">
      <c r="A756" t="s">
        <v>756</v>
      </c>
      <c r="B756">
        <v>2.8885227996156358E-2</v>
      </c>
    </row>
    <row r="757" spans="1:2" x14ac:dyDescent="0.2">
      <c r="A757" t="s">
        <v>757</v>
      </c>
      <c r="B757">
        <v>0.16680979213152214</v>
      </c>
    </row>
    <row r="758" spans="1:2" x14ac:dyDescent="0.2">
      <c r="A758" t="s">
        <v>758</v>
      </c>
      <c r="B758">
        <v>1.2038759482197057E-8</v>
      </c>
    </row>
    <row r="759" spans="1:2" x14ac:dyDescent="0.2">
      <c r="A759" t="s">
        <v>759</v>
      </c>
      <c r="B759">
        <v>0.66482472471691201</v>
      </c>
    </row>
    <row r="760" spans="1:2" x14ac:dyDescent="0.2">
      <c r="A760" t="s">
        <v>760</v>
      </c>
      <c r="B760">
        <v>3.1519462231702918E-7</v>
      </c>
    </row>
    <row r="761" spans="1:2" x14ac:dyDescent="0.2">
      <c r="A761" t="s">
        <v>761</v>
      </c>
      <c r="B761">
        <v>0.66482472471691201</v>
      </c>
    </row>
    <row r="762" spans="1:2" x14ac:dyDescent="0.2">
      <c r="A762" t="s">
        <v>762</v>
      </c>
      <c r="B762">
        <v>0.66482472471691201</v>
      </c>
    </row>
    <row r="763" spans="1:2" x14ac:dyDescent="0.2">
      <c r="A763" t="s">
        <v>763</v>
      </c>
      <c r="B763">
        <v>2.3721236122738544E-6</v>
      </c>
    </row>
    <row r="764" spans="1:2" x14ac:dyDescent="0.2">
      <c r="A764" t="s">
        <v>764</v>
      </c>
      <c r="B764">
        <v>3.1734483056386244E-2</v>
      </c>
    </row>
    <row r="765" spans="1:2" x14ac:dyDescent="0.2">
      <c r="A765" t="s">
        <v>765</v>
      </c>
      <c r="B765">
        <v>8.24990269651995E-22</v>
      </c>
    </row>
    <row r="766" spans="1:2" x14ac:dyDescent="0.2">
      <c r="A766" t="s">
        <v>766</v>
      </c>
      <c r="B766">
        <v>0.64351777210196925</v>
      </c>
    </row>
    <row r="767" spans="1:2" x14ac:dyDescent="0.2">
      <c r="A767" t="s">
        <v>767</v>
      </c>
      <c r="B767">
        <v>5.1370620095245994E-3</v>
      </c>
    </row>
    <row r="768" spans="1:2" x14ac:dyDescent="0.2">
      <c r="A768" t="s">
        <v>768</v>
      </c>
      <c r="B768">
        <v>0.66482472471691201</v>
      </c>
    </row>
    <row r="769" spans="1:2" x14ac:dyDescent="0.2">
      <c r="A769" t="s">
        <v>769</v>
      </c>
      <c r="B769">
        <v>0.66482472471691201</v>
      </c>
    </row>
    <row r="770" spans="1:2" x14ac:dyDescent="0.2">
      <c r="A770" t="s">
        <v>770</v>
      </c>
      <c r="B770">
        <v>0.66482472471691201</v>
      </c>
    </row>
    <row r="771" spans="1:2" x14ac:dyDescent="0.2">
      <c r="A771" t="s">
        <v>771</v>
      </c>
      <c r="B771">
        <v>0.38014154105791642</v>
      </c>
    </row>
    <row r="772" spans="1:2" x14ac:dyDescent="0.2">
      <c r="A772" t="s">
        <v>772</v>
      </c>
      <c r="B772">
        <v>4.1242803317916594E-49</v>
      </c>
    </row>
    <row r="773" spans="1:2" x14ac:dyDescent="0.2">
      <c r="A773" t="s">
        <v>773</v>
      </c>
      <c r="B773">
        <v>0.66482472471691201</v>
      </c>
    </row>
    <row r="774" spans="1:2" x14ac:dyDescent="0.2">
      <c r="A774" t="s">
        <v>774</v>
      </c>
      <c r="B774">
        <v>4.6345635151630614E-4</v>
      </c>
    </row>
    <row r="775" spans="1:2" x14ac:dyDescent="0.2">
      <c r="A775" t="s">
        <v>775</v>
      </c>
      <c r="B775">
        <v>1.6911510573914355E-4</v>
      </c>
    </row>
    <row r="776" spans="1:2" x14ac:dyDescent="0.2">
      <c r="A776" t="s">
        <v>776</v>
      </c>
      <c r="B776">
        <v>0.66482472471691201</v>
      </c>
    </row>
    <row r="777" spans="1:2" x14ac:dyDescent="0.2">
      <c r="A777" t="s">
        <v>777</v>
      </c>
      <c r="B777">
        <v>5.0411135527545378E-39</v>
      </c>
    </row>
    <row r="778" spans="1:2" x14ac:dyDescent="0.2">
      <c r="A778" t="s">
        <v>778</v>
      </c>
      <c r="B778">
        <v>0.66482472471691201</v>
      </c>
    </row>
    <row r="779" spans="1:2" x14ac:dyDescent="0.2">
      <c r="A779" t="s">
        <v>779</v>
      </c>
      <c r="B779">
        <v>4.6828995548577816E-41</v>
      </c>
    </row>
    <row r="780" spans="1:2" x14ac:dyDescent="0.2">
      <c r="A780" t="s">
        <v>780</v>
      </c>
      <c r="B780">
        <v>4.6236656027077508E-19</v>
      </c>
    </row>
    <row r="781" spans="1:2" x14ac:dyDescent="0.2">
      <c r="A781" t="s">
        <v>781</v>
      </c>
      <c r="B781">
        <v>0.33448489411382282</v>
      </c>
    </row>
    <row r="782" spans="1:2" x14ac:dyDescent="0.2">
      <c r="A782" t="s">
        <v>782</v>
      </c>
      <c r="B782">
        <v>1.4680447478054064E-43</v>
      </c>
    </row>
    <row r="783" spans="1:2" x14ac:dyDescent="0.2">
      <c r="A783" t="s">
        <v>783</v>
      </c>
      <c r="B783">
        <v>0.66482472471691201</v>
      </c>
    </row>
    <row r="784" spans="1:2" x14ac:dyDescent="0.2">
      <c r="A784" t="s">
        <v>784</v>
      </c>
      <c r="B784">
        <v>0.86436604442360776</v>
      </c>
    </row>
    <row r="785" spans="1:2" x14ac:dyDescent="0.2">
      <c r="A785" t="s">
        <v>785</v>
      </c>
      <c r="B785">
        <v>1.2190375975418891E-43</v>
      </c>
    </row>
    <row r="786" spans="1:2" x14ac:dyDescent="0.2">
      <c r="A786" t="s">
        <v>786</v>
      </c>
      <c r="B786">
        <v>4.8055661831809794E-15</v>
      </c>
    </row>
    <row r="787" spans="1:2" x14ac:dyDescent="0.2">
      <c r="A787" t="s">
        <v>787</v>
      </c>
      <c r="B787">
        <v>0.66482472471691201</v>
      </c>
    </row>
    <row r="788" spans="1:2" x14ac:dyDescent="0.2">
      <c r="A788" t="s">
        <v>788</v>
      </c>
      <c r="B788">
        <v>0.66482472471691201</v>
      </c>
    </row>
    <row r="789" spans="1:2" x14ac:dyDescent="0.2">
      <c r="A789" t="s">
        <v>789</v>
      </c>
      <c r="B789">
        <v>5.1102943901220309E-4</v>
      </c>
    </row>
    <row r="790" spans="1:2" x14ac:dyDescent="0.2">
      <c r="A790" t="s">
        <v>790</v>
      </c>
      <c r="B790">
        <v>0.66482472471691201</v>
      </c>
    </row>
    <row r="791" spans="1:2" x14ac:dyDescent="0.2">
      <c r="A791" t="s">
        <v>791</v>
      </c>
      <c r="B791">
        <v>2.0113766757770911E-28</v>
      </c>
    </row>
    <row r="792" spans="1:2" x14ac:dyDescent="0.2">
      <c r="A792" t="s">
        <v>792</v>
      </c>
      <c r="B792">
        <v>1.7522616446746594E-5</v>
      </c>
    </row>
    <row r="793" spans="1:2" x14ac:dyDescent="0.2">
      <c r="A793" t="s">
        <v>793</v>
      </c>
      <c r="B793">
        <v>5.9420838372310523E-15</v>
      </c>
    </row>
    <row r="794" spans="1:2" x14ac:dyDescent="0.2">
      <c r="A794" t="s">
        <v>794</v>
      </c>
      <c r="B794">
        <v>0.66482472471691201</v>
      </c>
    </row>
    <row r="795" spans="1:2" x14ac:dyDescent="0.2">
      <c r="A795" t="s">
        <v>795</v>
      </c>
      <c r="B795">
        <v>7.8939008541667975E-83</v>
      </c>
    </row>
    <row r="796" spans="1:2" x14ac:dyDescent="0.2">
      <c r="A796" t="s">
        <v>796</v>
      </c>
      <c r="B796">
        <v>0.66482472471691201</v>
      </c>
    </row>
    <row r="797" spans="1:2" x14ac:dyDescent="0.2">
      <c r="A797" t="s">
        <v>797</v>
      </c>
      <c r="B797">
        <v>0.66482472471691201</v>
      </c>
    </row>
    <row r="798" spans="1:2" x14ac:dyDescent="0.2">
      <c r="A798" t="s">
        <v>798</v>
      </c>
      <c r="B798">
        <v>0.66482472471691201</v>
      </c>
    </row>
    <row r="799" spans="1:2" x14ac:dyDescent="0.2">
      <c r="A799" t="s">
        <v>799</v>
      </c>
      <c r="B799">
        <v>6.672776990543568E-7</v>
      </c>
    </row>
    <row r="800" spans="1:2" x14ac:dyDescent="0.2">
      <c r="A800" t="s">
        <v>800</v>
      </c>
      <c r="B800">
        <v>0.66482472471691201</v>
      </c>
    </row>
    <row r="801" spans="1:2" x14ac:dyDescent="0.2">
      <c r="A801" t="s">
        <v>801</v>
      </c>
      <c r="B801">
        <v>8.9406127672320872E-8</v>
      </c>
    </row>
    <row r="802" spans="1:2" x14ac:dyDescent="0.2">
      <c r="A802" t="s">
        <v>802</v>
      </c>
      <c r="B802">
        <v>0.66482472471691201</v>
      </c>
    </row>
    <row r="803" spans="1:2" x14ac:dyDescent="0.2">
      <c r="A803" t="s">
        <v>803</v>
      </c>
      <c r="B803">
        <v>0.66482472471691201</v>
      </c>
    </row>
    <row r="804" spans="1:2" x14ac:dyDescent="0.2">
      <c r="A804" t="s">
        <v>804</v>
      </c>
      <c r="B804">
        <v>1.0395092269701412E-51</v>
      </c>
    </row>
    <row r="805" spans="1:2" x14ac:dyDescent="0.2">
      <c r="A805" t="s">
        <v>805</v>
      </c>
      <c r="B805">
        <v>2.0442666096178497E-24</v>
      </c>
    </row>
    <row r="806" spans="1:2" x14ac:dyDescent="0.2">
      <c r="A806" t="s">
        <v>806</v>
      </c>
      <c r="B806">
        <v>8.4797708969948733E-14</v>
      </c>
    </row>
    <row r="807" spans="1:2" x14ac:dyDescent="0.2">
      <c r="A807" t="s">
        <v>807</v>
      </c>
      <c r="B807">
        <v>0.66482472471691201</v>
      </c>
    </row>
    <row r="808" spans="1:2" x14ac:dyDescent="0.2">
      <c r="A808" t="s">
        <v>808</v>
      </c>
      <c r="B808">
        <v>0.66482472471691201</v>
      </c>
    </row>
    <row r="809" spans="1:2" x14ac:dyDescent="0.2">
      <c r="A809" t="s">
        <v>809</v>
      </c>
      <c r="B809">
        <v>3.0711075081092023E-2</v>
      </c>
    </row>
    <row r="810" spans="1:2" x14ac:dyDescent="0.2">
      <c r="A810" t="s">
        <v>810</v>
      </c>
      <c r="B810">
        <v>1.1216645654669825E-9</v>
      </c>
    </row>
    <row r="811" spans="1:2" x14ac:dyDescent="0.2">
      <c r="A811" t="s">
        <v>811</v>
      </c>
      <c r="B811">
        <v>0.66482472471691201</v>
      </c>
    </row>
    <row r="812" spans="1:2" x14ac:dyDescent="0.2">
      <c r="A812" t="s">
        <v>812</v>
      </c>
      <c r="B812">
        <v>0.92451722086723631</v>
      </c>
    </row>
    <row r="813" spans="1:2" x14ac:dyDescent="0.2">
      <c r="A813" t="s">
        <v>813</v>
      </c>
      <c r="B813">
        <v>0.84981931609851002</v>
      </c>
    </row>
    <row r="814" spans="1:2" x14ac:dyDescent="0.2">
      <c r="A814" t="s">
        <v>814</v>
      </c>
      <c r="B814">
        <v>3.4917740658673791E-39</v>
      </c>
    </row>
    <row r="815" spans="1:2" x14ac:dyDescent="0.2">
      <c r="A815" t="s">
        <v>815</v>
      </c>
      <c r="B815">
        <v>0.66482472471691201</v>
      </c>
    </row>
    <row r="816" spans="1:2" x14ac:dyDescent="0.2">
      <c r="A816" t="s">
        <v>816</v>
      </c>
      <c r="B816">
        <v>1.9052625481185866E-8</v>
      </c>
    </row>
    <row r="817" spans="1:2" x14ac:dyDescent="0.2">
      <c r="A817" t="s">
        <v>817</v>
      </c>
      <c r="B817">
        <v>1.0380742432455202E-13</v>
      </c>
    </row>
    <row r="818" spans="1:2" x14ac:dyDescent="0.2">
      <c r="A818" t="s">
        <v>818</v>
      </c>
      <c r="B818">
        <v>8.1671315285748566E-7</v>
      </c>
    </row>
    <row r="819" spans="1:2" x14ac:dyDescent="0.2">
      <c r="A819" t="s">
        <v>819</v>
      </c>
      <c r="B819">
        <v>0.66482472471691201</v>
      </c>
    </row>
    <row r="820" spans="1:2" x14ac:dyDescent="0.2">
      <c r="A820" t="s">
        <v>820</v>
      </c>
      <c r="B820">
        <v>0.66482472471691201</v>
      </c>
    </row>
    <row r="821" spans="1:2" x14ac:dyDescent="0.2">
      <c r="A821" t="s">
        <v>821</v>
      </c>
      <c r="B821">
        <v>0.66498410186718282</v>
      </c>
    </row>
    <row r="822" spans="1:2" x14ac:dyDescent="0.2">
      <c r="A822" t="s">
        <v>822</v>
      </c>
      <c r="B822">
        <v>0.66482472471691201</v>
      </c>
    </row>
    <row r="823" spans="1:2" x14ac:dyDescent="0.2">
      <c r="A823" t="s">
        <v>823</v>
      </c>
      <c r="B823">
        <v>2.0453152603752875E-3</v>
      </c>
    </row>
    <row r="824" spans="1:2" x14ac:dyDescent="0.2">
      <c r="A824" t="s">
        <v>824</v>
      </c>
      <c r="B824">
        <v>0.66482472471691201</v>
      </c>
    </row>
    <row r="825" spans="1:2" x14ac:dyDescent="0.2">
      <c r="A825" t="s">
        <v>825</v>
      </c>
      <c r="B825">
        <v>8.884917595555E-26</v>
      </c>
    </row>
    <row r="826" spans="1:2" x14ac:dyDescent="0.2">
      <c r="A826" t="s">
        <v>826</v>
      </c>
      <c r="B826">
        <v>0.66482472471691201</v>
      </c>
    </row>
    <row r="827" spans="1:2" x14ac:dyDescent="0.2">
      <c r="A827" t="s">
        <v>827</v>
      </c>
      <c r="B827">
        <v>4.3683079213556468E-23</v>
      </c>
    </row>
    <row r="828" spans="1:2" x14ac:dyDescent="0.2">
      <c r="A828" t="s">
        <v>828</v>
      </c>
      <c r="B828">
        <v>1.2906793023850728E-2</v>
      </c>
    </row>
    <row r="829" spans="1:2" x14ac:dyDescent="0.2">
      <c r="A829" t="s">
        <v>829</v>
      </c>
      <c r="B829">
        <v>0.66482472471691201</v>
      </c>
    </row>
    <row r="830" spans="1:2" x14ac:dyDescent="0.2">
      <c r="A830" t="s">
        <v>830</v>
      </c>
      <c r="B830">
        <v>2.9846450366700175E-6</v>
      </c>
    </row>
    <row r="831" spans="1:2" x14ac:dyDescent="0.2">
      <c r="A831" t="s">
        <v>831</v>
      </c>
      <c r="B831">
        <v>0.7568543475834707</v>
      </c>
    </row>
    <row r="832" spans="1:2" x14ac:dyDescent="0.2">
      <c r="A832" t="s">
        <v>832</v>
      </c>
      <c r="B832">
        <v>2.7483844744039024E-7</v>
      </c>
    </row>
    <row r="833" spans="1:2" x14ac:dyDescent="0.2">
      <c r="A833" t="s">
        <v>833</v>
      </c>
      <c r="B833">
        <v>0.66482472471691201</v>
      </c>
    </row>
    <row r="834" spans="1:2" x14ac:dyDescent="0.2">
      <c r="A834" t="s">
        <v>834</v>
      </c>
      <c r="B834">
        <v>0.496510304349638</v>
      </c>
    </row>
    <row r="835" spans="1:2" x14ac:dyDescent="0.2">
      <c r="A835" t="s">
        <v>835</v>
      </c>
      <c r="B835">
        <v>4.1231076916380705E-45</v>
      </c>
    </row>
    <row r="836" spans="1:2" x14ac:dyDescent="0.2">
      <c r="A836" t="s">
        <v>836</v>
      </c>
      <c r="B836">
        <v>4.3718770132066448E-8</v>
      </c>
    </row>
    <row r="837" spans="1:2" x14ac:dyDescent="0.2">
      <c r="A837" t="s">
        <v>837</v>
      </c>
      <c r="B837">
        <v>2.9486119578997761E-5</v>
      </c>
    </row>
    <row r="838" spans="1:2" x14ac:dyDescent="0.2">
      <c r="A838" t="s">
        <v>838</v>
      </c>
      <c r="B838">
        <v>6.2107463766518451E-49</v>
      </c>
    </row>
    <row r="839" spans="1:2" x14ac:dyDescent="0.2">
      <c r="A839" t="s">
        <v>839</v>
      </c>
      <c r="B839">
        <v>2.6831745832252925E-12</v>
      </c>
    </row>
    <row r="840" spans="1:2" x14ac:dyDescent="0.2">
      <c r="A840" t="s">
        <v>840</v>
      </c>
      <c r="B840">
        <v>3.0711075081092023E-2</v>
      </c>
    </row>
    <row r="841" spans="1:2" x14ac:dyDescent="0.2">
      <c r="A841" t="s">
        <v>841</v>
      </c>
      <c r="B841">
        <v>4.7435330836228647E-7</v>
      </c>
    </row>
    <row r="842" spans="1:2" x14ac:dyDescent="0.2">
      <c r="A842" t="s">
        <v>842</v>
      </c>
      <c r="B842">
        <v>0.45644984450515863</v>
      </c>
    </row>
    <row r="843" spans="1:2" x14ac:dyDescent="0.2">
      <c r="A843" t="s">
        <v>843</v>
      </c>
      <c r="B843">
        <v>2.0905750380621955E-2</v>
      </c>
    </row>
    <row r="844" spans="1:2" x14ac:dyDescent="0.2">
      <c r="A844" t="s">
        <v>844</v>
      </c>
      <c r="B844">
        <v>0.66482472471691201</v>
      </c>
    </row>
    <row r="845" spans="1:2" x14ac:dyDescent="0.2">
      <c r="A845" t="s">
        <v>845</v>
      </c>
      <c r="B845">
        <v>0.66482472471691201</v>
      </c>
    </row>
    <row r="846" spans="1:2" x14ac:dyDescent="0.2">
      <c r="A846" t="s">
        <v>846</v>
      </c>
      <c r="B846">
        <v>9.1783614879818397E-13</v>
      </c>
    </row>
    <row r="847" spans="1:2" x14ac:dyDescent="0.2">
      <c r="A847" t="s">
        <v>847</v>
      </c>
      <c r="B847">
        <v>4.3603229174065861E-26</v>
      </c>
    </row>
    <row r="848" spans="1:2" x14ac:dyDescent="0.2">
      <c r="A848" t="s">
        <v>848</v>
      </c>
      <c r="B848">
        <v>3.8657223279124726E-3</v>
      </c>
    </row>
    <row r="849" spans="1:2" x14ac:dyDescent="0.2">
      <c r="A849" t="s">
        <v>849</v>
      </c>
      <c r="B849">
        <v>0.92451722086723631</v>
      </c>
    </row>
    <row r="850" spans="1:2" x14ac:dyDescent="0.2">
      <c r="A850" t="s">
        <v>850</v>
      </c>
      <c r="B850">
        <v>0.66482472471691201</v>
      </c>
    </row>
    <row r="851" spans="1:2" x14ac:dyDescent="0.2">
      <c r="A851" t="s">
        <v>851</v>
      </c>
      <c r="B851">
        <v>0.66482472471691201</v>
      </c>
    </row>
    <row r="852" spans="1:2" x14ac:dyDescent="0.2">
      <c r="A852" t="s">
        <v>852</v>
      </c>
      <c r="B852">
        <v>1.1560107492937694E-2</v>
      </c>
    </row>
    <row r="853" spans="1:2" x14ac:dyDescent="0.2">
      <c r="A853" t="s">
        <v>853</v>
      </c>
      <c r="B853">
        <v>0.66482472471691201</v>
      </c>
    </row>
    <row r="854" spans="1:2" x14ac:dyDescent="0.2">
      <c r="A854" t="s">
        <v>854</v>
      </c>
      <c r="B854">
        <v>3.8657223279124726E-3</v>
      </c>
    </row>
    <row r="855" spans="1:2" x14ac:dyDescent="0.2">
      <c r="A855" t="s">
        <v>855</v>
      </c>
      <c r="B855">
        <v>3.9917354739502413E-2</v>
      </c>
    </row>
    <row r="856" spans="1:2" x14ac:dyDescent="0.2">
      <c r="A856" t="s">
        <v>856</v>
      </c>
      <c r="B856">
        <v>9.9505681607827572E-4</v>
      </c>
    </row>
    <row r="857" spans="1:2" x14ac:dyDescent="0.2">
      <c r="A857" t="s">
        <v>857</v>
      </c>
      <c r="B857">
        <v>2.3552086328281523E-2</v>
      </c>
    </row>
    <row r="858" spans="1:2" x14ac:dyDescent="0.2">
      <c r="A858" t="s">
        <v>858</v>
      </c>
      <c r="B858">
        <v>0.66482472471691201</v>
      </c>
    </row>
    <row r="859" spans="1:2" x14ac:dyDescent="0.2">
      <c r="A859" t="s">
        <v>859</v>
      </c>
      <c r="B859">
        <v>5.6843344376467657E-25</v>
      </c>
    </row>
    <row r="860" spans="1:2" x14ac:dyDescent="0.2">
      <c r="A860" t="s">
        <v>860</v>
      </c>
      <c r="B860">
        <v>0.66482472471691201</v>
      </c>
    </row>
    <row r="861" spans="1:2" x14ac:dyDescent="0.2">
      <c r="A861" t="s">
        <v>861</v>
      </c>
      <c r="B861">
        <v>0.66482472471691201</v>
      </c>
    </row>
    <row r="862" spans="1:2" x14ac:dyDescent="0.2">
      <c r="A862" t="s">
        <v>862</v>
      </c>
      <c r="B862">
        <v>6.0484864891854847E-9</v>
      </c>
    </row>
    <row r="863" spans="1:2" x14ac:dyDescent="0.2">
      <c r="A863" t="s">
        <v>863</v>
      </c>
      <c r="B863">
        <v>1.3374428534404843E-57</v>
      </c>
    </row>
    <row r="864" spans="1:2" x14ac:dyDescent="0.2">
      <c r="A864" t="s">
        <v>864</v>
      </c>
      <c r="B864">
        <v>0.66482472471691201</v>
      </c>
    </row>
    <row r="865" spans="1:2" x14ac:dyDescent="0.2">
      <c r="A865" t="s">
        <v>865</v>
      </c>
      <c r="B865">
        <v>0.66482472471691201</v>
      </c>
    </row>
    <row r="866" spans="1:2" x14ac:dyDescent="0.2">
      <c r="A866" t="s">
        <v>866</v>
      </c>
      <c r="B866">
        <v>8.6633829593089219E-9</v>
      </c>
    </row>
    <row r="867" spans="1:2" x14ac:dyDescent="0.2">
      <c r="A867" t="s">
        <v>867</v>
      </c>
      <c r="B867">
        <v>0.12911323655962997</v>
      </c>
    </row>
    <row r="868" spans="1:2" x14ac:dyDescent="0.2">
      <c r="A868" t="s">
        <v>868</v>
      </c>
      <c r="B868">
        <v>4.2632089722761507E-22</v>
      </c>
    </row>
    <row r="869" spans="1:2" x14ac:dyDescent="0.2">
      <c r="A869" t="s">
        <v>869</v>
      </c>
      <c r="B869">
        <v>6.6209893516050056E-2</v>
      </c>
    </row>
    <row r="870" spans="1:2" x14ac:dyDescent="0.2">
      <c r="A870" t="s">
        <v>870</v>
      </c>
      <c r="B870">
        <v>0.66482472471691201</v>
      </c>
    </row>
    <row r="871" spans="1:2" x14ac:dyDescent="0.2">
      <c r="A871" t="s">
        <v>871</v>
      </c>
      <c r="B871">
        <v>2.0820407261579925E-7</v>
      </c>
    </row>
    <row r="872" spans="1:2" x14ac:dyDescent="0.2">
      <c r="A872" t="s">
        <v>872</v>
      </c>
      <c r="B872">
        <v>0.66482472471691201</v>
      </c>
    </row>
    <row r="873" spans="1:2" x14ac:dyDescent="0.2">
      <c r="A873" t="s">
        <v>873</v>
      </c>
      <c r="B873">
        <v>0.66482472471691201</v>
      </c>
    </row>
    <row r="874" spans="1:2" x14ac:dyDescent="0.2">
      <c r="A874" t="s">
        <v>874</v>
      </c>
      <c r="B874">
        <v>0.66482472471691201</v>
      </c>
    </row>
    <row r="875" spans="1:2" x14ac:dyDescent="0.2">
      <c r="A875" t="s">
        <v>875</v>
      </c>
      <c r="B875">
        <v>0.33448489411382282</v>
      </c>
    </row>
    <row r="876" spans="1:2" x14ac:dyDescent="0.2">
      <c r="A876" t="s">
        <v>876</v>
      </c>
      <c r="B876">
        <v>0.66482472471691201</v>
      </c>
    </row>
    <row r="877" spans="1:2" x14ac:dyDescent="0.2">
      <c r="A877" t="s">
        <v>877</v>
      </c>
      <c r="B877">
        <v>7.4682998749712307E-2</v>
      </c>
    </row>
    <row r="878" spans="1:2" x14ac:dyDescent="0.2">
      <c r="A878" t="s">
        <v>878</v>
      </c>
      <c r="B878">
        <v>3.4853619768232446E-13</v>
      </c>
    </row>
    <row r="879" spans="1:2" x14ac:dyDescent="0.2">
      <c r="A879" t="s">
        <v>879</v>
      </c>
      <c r="B879">
        <v>0.66498410186718282</v>
      </c>
    </row>
    <row r="880" spans="1:2" x14ac:dyDescent="0.2">
      <c r="A880" t="s">
        <v>880</v>
      </c>
      <c r="B880">
        <v>1.6900149799878085E-9</v>
      </c>
    </row>
    <row r="881" spans="1:2" x14ac:dyDescent="0.2">
      <c r="A881" t="s">
        <v>881</v>
      </c>
      <c r="B881">
        <v>0.22521432166543395</v>
      </c>
    </row>
    <row r="882" spans="1:2" x14ac:dyDescent="0.2">
      <c r="A882" t="s">
        <v>882</v>
      </c>
      <c r="B882">
        <v>2.3552086328281523E-2</v>
      </c>
    </row>
    <row r="883" spans="1:2" x14ac:dyDescent="0.2">
      <c r="A883" t="s">
        <v>883</v>
      </c>
      <c r="B883">
        <v>7.3438683963636977E-21</v>
      </c>
    </row>
    <row r="884" spans="1:2" x14ac:dyDescent="0.2">
      <c r="A884" t="s">
        <v>884</v>
      </c>
      <c r="B884">
        <v>4.8839711874059115E-5</v>
      </c>
    </row>
    <row r="885" spans="1:2" x14ac:dyDescent="0.2">
      <c r="A885" t="s">
        <v>885</v>
      </c>
      <c r="B885">
        <v>0.66482472471691201</v>
      </c>
    </row>
    <row r="886" spans="1:2" x14ac:dyDescent="0.2">
      <c r="A886" t="s">
        <v>886</v>
      </c>
      <c r="B886">
        <v>0.27556685271076847</v>
      </c>
    </row>
    <row r="887" spans="1:2" x14ac:dyDescent="0.2">
      <c r="A887" t="s">
        <v>887</v>
      </c>
      <c r="B887">
        <v>7.0496238967158369E-9</v>
      </c>
    </row>
    <row r="888" spans="1:2" x14ac:dyDescent="0.2">
      <c r="A888" t="s">
        <v>888</v>
      </c>
      <c r="B888">
        <v>0.71920970211688051</v>
      </c>
    </row>
    <row r="889" spans="1:2" x14ac:dyDescent="0.2">
      <c r="A889" t="s">
        <v>889</v>
      </c>
      <c r="B889">
        <v>2.6311709724682331E-21</v>
      </c>
    </row>
    <row r="890" spans="1:2" x14ac:dyDescent="0.2">
      <c r="A890" t="s">
        <v>890</v>
      </c>
      <c r="B890">
        <v>9.1083849978883572E-4</v>
      </c>
    </row>
    <row r="891" spans="1:2" x14ac:dyDescent="0.2">
      <c r="A891" t="s">
        <v>891</v>
      </c>
      <c r="B891">
        <v>0.15277591032541166</v>
      </c>
    </row>
    <row r="892" spans="1:2" x14ac:dyDescent="0.2">
      <c r="A892" t="s">
        <v>892</v>
      </c>
      <c r="B892">
        <v>0.63762109822655111</v>
      </c>
    </row>
    <row r="893" spans="1:2" x14ac:dyDescent="0.2">
      <c r="A893" t="s">
        <v>893</v>
      </c>
      <c r="B893">
        <v>0.15277591032541166</v>
      </c>
    </row>
    <row r="894" spans="1:2" x14ac:dyDescent="0.2">
      <c r="A894" t="s">
        <v>894</v>
      </c>
      <c r="B894">
        <v>0.15277591032541166</v>
      </c>
    </row>
    <row r="895" spans="1:2" x14ac:dyDescent="0.2">
      <c r="A895" t="s">
        <v>895</v>
      </c>
      <c r="B895">
        <v>1</v>
      </c>
    </row>
    <row r="896" spans="1:2" x14ac:dyDescent="0.2">
      <c r="A896" t="s">
        <v>896</v>
      </c>
      <c r="B896">
        <v>1.3895111655883533E-2</v>
      </c>
    </row>
    <row r="897" spans="1:2" x14ac:dyDescent="0.2">
      <c r="A897" t="s">
        <v>897</v>
      </c>
      <c r="B897">
        <v>0.66482472471691201</v>
      </c>
    </row>
    <row r="898" spans="1:2" x14ac:dyDescent="0.2">
      <c r="A898" t="s">
        <v>898</v>
      </c>
      <c r="B898">
        <v>0.66482472471691201</v>
      </c>
    </row>
    <row r="899" spans="1:2" x14ac:dyDescent="0.2">
      <c r="A899" t="s">
        <v>899</v>
      </c>
      <c r="B899">
        <v>7.6467951194984542E-3</v>
      </c>
    </row>
    <row r="900" spans="1:2" x14ac:dyDescent="0.2">
      <c r="A900" t="s">
        <v>900</v>
      </c>
      <c r="B900">
        <v>8.3366749751315292E-2</v>
      </c>
    </row>
    <row r="901" spans="1:2" x14ac:dyDescent="0.2">
      <c r="A901" t="s">
        <v>901</v>
      </c>
      <c r="B901">
        <v>2.259076418233265E-15</v>
      </c>
    </row>
    <row r="902" spans="1:2" x14ac:dyDescent="0.2">
      <c r="A902" t="s">
        <v>902</v>
      </c>
      <c r="B902">
        <v>1.6021551935806004E-2</v>
      </c>
    </row>
    <row r="903" spans="1:2" x14ac:dyDescent="0.2">
      <c r="A903" t="s">
        <v>903</v>
      </c>
      <c r="B903">
        <v>0.94243071579188198</v>
      </c>
    </row>
    <row r="904" spans="1:2" x14ac:dyDescent="0.2">
      <c r="A904" t="s">
        <v>904</v>
      </c>
      <c r="B904">
        <v>0.66482472471691201</v>
      </c>
    </row>
    <row r="905" spans="1:2" x14ac:dyDescent="0.2">
      <c r="A905" t="s">
        <v>905</v>
      </c>
      <c r="B905">
        <v>0.66482472471691201</v>
      </c>
    </row>
    <row r="906" spans="1:2" x14ac:dyDescent="0.2">
      <c r="A906" t="s">
        <v>906</v>
      </c>
      <c r="B906">
        <v>6.8473980405978685E-2</v>
      </c>
    </row>
    <row r="907" spans="1:2" x14ac:dyDescent="0.2">
      <c r="A907" t="s">
        <v>907</v>
      </c>
      <c r="B907">
        <v>0.66482472471691201</v>
      </c>
    </row>
    <row r="908" spans="1:2" x14ac:dyDescent="0.2">
      <c r="A908" t="s">
        <v>908</v>
      </c>
      <c r="B908">
        <v>0.66482472471691201</v>
      </c>
    </row>
    <row r="909" spans="1:2" x14ac:dyDescent="0.2">
      <c r="A909" t="s">
        <v>909</v>
      </c>
      <c r="B909">
        <v>0.54746380901809932</v>
      </c>
    </row>
    <row r="910" spans="1:2" x14ac:dyDescent="0.2">
      <c r="A910" t="s">
        <v>910</v>
      </c>
      <c r="B910">
        <v>0.66482472471691201</v>
      </c>
    </row>
    <row r="911" spans="1:2" x14ac:dyDescent="0.2">
      <c r="A911" t="s">
        <v>911</v>
      </c>
      <c r="B911">
        <v>2.0330802430269263E-54</v>
      </c>
    </row>
    <row r="912" spans="1:2" x14ac:dyDescent="0.2">
      <c r="A912" t="s">
        <v>912</v>
      </c>
      <c r="B912">
        <v>0.6345298692308331</v>
      </c>
    </row>
    <row r="913" spans="1:2" x14ac:dyDescent="0.2">
      <c r="A913" t="s">
        <v>913</v>
      </c>
      <c r="B913">
        <v>0.66482472471691201</v>
      </c>
    </row>
    <row r="914" spans="1:2" x14ac:dyDescent="0.2">
      <c r="A914" t="s">
        <v>914</v>
      </c>
      <c r="B914">
        <v>0.28157759352198503</v>
      </c>
    </row>
    <row r="915" spans="1:2" x14ac:dyDescent="0.2">
      <c r="A915" t="s">
        <v>915</v>
      </c>
      <c r="B915">
        <v>0.66482472471691201</v>
      </c>
    </row>
    <row r="916" spans="1:2" x14ac:dyDescent="0.2">
      <c r="A916" t="s">
        <v>916</v>
      </c>
      <c r="B916">
        <v>0.711185826895539</v>
      </c>
    </row>
    <row r="917" spans="1:2" x14ac:dyDescent="0.2">
      <c r="A917" t="s">
        <v>917</v>
      </c>
      <c r="B917">
        <v>0.66482472471691201</v>
      </c>
    </row>
    <row r="918" spans="1:2" x14ac:dyDescent="0.2">
      <c r="A918" t="s">
        <v>918</v>
      </c>
      <c r="B918">
        <v>0.66482472471691201</v>
      </c>
    </row>
    <row r="919" spans="1:2" x14ac:dyDescent="0.2">
      <c r="A919" t="s">
        <v>919</v>
      </c>
      <c r="B919">
        <v>0.66482472471691201</v>
      </c>
    </row>
    <row r="920" spans="1:2" x14ac:dyDescent="0.2">
      <c r="A920" t="s">
        <v>920</v>
      </c>
      <c r="B920">
        <v>0.711185826895539</v>
      </c>
    </row>
    <row r="921" spans="1:2" x14ac:dyDescent="0.2">
      <c r="A921" t="s">
        <v>921</v>
      </c>
      <c r="B921">
        <v>0.66482472471691201</v>
      </c>
    </row>
    <row r="922" spans="1:2" x14ac:dyDescent="0.2">
      <c r="A922" t="s">
        <v>922</v>
      </c>
      <c r="B922">
        <v>0.66482472471691201</v>
      </c>
    </row>
    <row r="923" spans="1:2" x14ac:dyDescent="0.2">
      <c r="A923" t="s">
        <v>923</v>
      </c>
      <c r="B923">
        <v>8.4448453516223388E-8</v>
      </c>
    </row>
    <row r="924" spans="1:2" x14ac:dyDescent="0.2">
      <c r="A924" t="s">
        <v>924</v>
      </c>
      <c r="B924">
        <v>0.66482472471691201</v>
      </c>
    </row>
    <row r="925" spans="1:2" x14ac:dyDescent="0.2">
      <c r="A925" t="s">
        <v>925</v>
      </c>
      <c r="B925">
        <v>0.81724638201250888</v>
      </c>
    </row>
    <row r="926" spans="1:2" x14ac:dyDescent="0.2">
      <c r="A926" t="s">
        <v>926</v>
      </c>
      <c r="B926">
        <v>3.8024379981700405E-9</v>
      </c>
    </row>
    <row r="927" spans="1:2" x14ac:dyDescent="0.2">
      <c r="A927" t="s">
        <v>927</v>
      </c>
      <c r="B927">
        <v>9.837741481230218E-2</v>
      </c>
    </row>
    <row r="928" spans="1:2" x14ac:dyDescent="0.2">
      <c r="A928" t="s">
        <v>928</v>
      </c>
      <c r="B928">
        <v>0.20495128145452293</v>
      </c>
    </row>
    <row r="929" spans="1:2" x14ac:dyDescent="0.2">
      <c r="A929" t="s">
        <v>929</v>
      </c>
      <c r="B929">
        <v>8.9406127672320872E-8</v>
      </c>
    </row>
    <row r="930" spans="1:2" x14ac:dyDescent="0.2">
      <c r="A930" t="s">
        <v>930</v>
      </c>
      <c r="B930">
        <v>0.2360630474276362</v>
      </c>
    </row>
    <row r="931" spans="1:2" x14ac:dyDescent="0.2">
      <c r="A931" t="s">
        <v>931</v>
      </c>
      <c r="B931">
        <v>0.24689627281829632</v>
      </c>
    </row>
    <row r="932" spans="1:2" x14ac:dyDescent="0.2">
      <c r="A932" t="s">
        <v>932</v>
      </c>
      <c r="B932">
        <v>0.66482472471691201</v>
      </c>
    </row>
    <row r="933" spans="1:2" x14ac:dyDescent="0.2">
      <c r="A933" t="s">
        <v>933</v>
      </c>
      <c r="B933">
        <v>0.66482472471691201</v>
      </c>
    </row>
    <row r="934" spans="1:2" x14ac:dyDescent="0.2">
      <c r="A934" t="s">
        <v>934</v>
      </c>
      <c r="B934">
        <v>5.7677259145843221E-2</v>
      </c>
    </row>
    <row r="935" spans="1:2" x14ac:dyDescent="0.2">
      <c r="A935" t="s">
        <v>935</v>
      </c>
      <c r="B935">
        <v>0.66482472471691201</v>
      </c>
    </row>
    <row r="936" spans="1:2" x14ac:dyDescent="0.2">
      <c r="A936" t="s">
        <v>936</v>
      </c>
      <c r="B936">
        <v>0.66482472471691201</v>
      </c>
    </row>
    <row r="937" spans="1:2" x14ac:dyDescent="0.2">
      <c r="A937" t="s">
        <v>937</v>
      </c>
      <c r="B937">
        <v>0.66482472471691201</v>
      </c>
    </row>
    <row r="938" spans="1:2" x14ac:dyDescent="0.2">
      <c r="A938" t="s">
        <v>938</v>
      </c>
      <c r="B938">
        <v>6.2807613376009712E-10</v>
      </c>
    </row>
    <row r="939" spans="1:2" x14ac:dyDescent="0.2">
      <c r="A939" t="s">
        <v>939</v>
      </c>
      <c r="B939">
        <v>4.8058075841058326E-2</v>
      </c>
    </row>
    <row r="940" spans="1:2" x14ac:dyDescent="0.2">
      <c r="A940" t="s">
        <v>940</v>
      </c>
      <c r="B940">
        <v>0.66482472471691201</v>
      </c>
    </row>
    <row r="941" spans="1:2" x14ac:dyDescent="0.2">
      <c r="A941" t="s">
        <v>941</v>
      </c>
      <c r="B941">
        <v>0.74878334450253681</v>
      </c>
    </row>
    <row r="942" spans="1:2" x14ac:dyDescent="0.2">
      <c r="A942" t="s">
        <v>942</v>
      </c>
      <c r="B942">
        <v>0.66498410186718282</v>
      </c>
    </row>
    <row r="943" spans="1:2" x14ac:dyDescent="0.2">
      <c r="A943" t="s">
        <v>943</v>
      </c>
      <c r="B943">
        <v>0.66482472471691201</v>
      </c>
    </row>
    <row r="944" spans="1:2" x14ac:dyDescent="0.2">
      <c r="A944" t="s">
        <v>944</v>
      </c>
      <c r="B944">
        <v>0.66482472471691201</v>
      </c>
    </row>
    <row r="945" spans="1:2" x14ac:dyDescent="0.2">
      <c r="A945" t="s">
        <v>945</v>
      </c>
      <c r="B945">
        <v>0.66482472471691201</v>
      </c>
    </row>
    <row r="946" spans="1:2" x14ac:dyDescent="0.2">
      <c r="A946" t="s">
        <v>946</v>
      </c>
      <c r="B946">
        <v>1.4677325017723009E-6</v>
      </c>
    </row>
    <row r="947" spans="1:2" x14ac:dyDescent="0.2">
      <c r="A947" t="s">
        <v>947</v>
      </c>
      <c r="B947">
        <v>0.8989561520258772</v>
      </c>
    </row>
    <row r="948" spans="1:2" x14ac:dyDescent="0.2">
      <c r="A948" t="s">
        <v>948</v>
      </c>
      <c r="B948">
        <v>0.66482472471691201</v>
      </c>
    </row>
    <row r="949" spans="1:2" x14ac:dyDescent="0.2">
      <c r="A949" t="s">
        <v>949</v>
      </c>
      <c r="B949">
        <v>0.76472929570109427</v>
      </c>
    </row>
    <row r="950" spans="1:2" x14ac:dyDescent="0.2">
      <c r="A950" t="s">
        <v>950</v>
      </c>
      <c r="B950">
        <v>0.66482472471691201</v>
      </c>
    </row>
    <row r="951" spans="1:2" x14ac:dyDescent="0.2">
      <c r="A951" t="s">
        <v>951</v>
      </c>
      <c r="B951">
        <v>0.66482472471691201</v>
      </c>
    </row>
    <row r="952" spans="1:2" x14ac:dyDescent="0.2">
      <c r="A952" t="s">
        <v>952</v>
      </c>
      <c r="B952">
        <v>5.6125004635567986E-2</v>
      </c>
    </row>
    <row r="953" spans="1:2" x14ac:dyDescent="0.2">
      <c r="A953" t="s">
        <v>953</v>
      </c>
      <c r="B953">
        <v>0.66482472471691201</v>
      </c>
    </row>
    <row r="954" spans="1:2" x14ac:dyDescent="0.2">
      <c r="A954" t="s">
        <v>954</v>
      </c>
      <c r="B954">
        <v>0.66482472471691201</v>
      </c>
    </row>
    <row r="955" spans="1:2" x14ac:dyDescent="0.2">
      <c r="A955" t="s">
        <v>955</v>
      </c>
      <c r="B955">
        <v>2.9846450366700175E-6</v>
      </c>
    </row>
    <row r="956" spans="1:2" x14ac:dyDescent="0.2">
      <c r="A956" t="s">
        <v>956</v>
      </c>
      <c r="B956">
        <v>0.54746380901809932</v>
      </c>
    </row>
    <row r="957" spans="1:2" x14ac:dyDescent="0.2">
      <c r="A957" t="s">
        <v>957</v>
      </c>
      <c r="B957">
        <v>0.66482472471691201</v>
      </c>
    </row>
    <row r="958" spans="1:2" x14ac:dyDescent="0.2">
      <c r="A958" t="s">
        <v>958</v>
      </c>
      <c r="B958">
        <v>0.97437115193350698</v>
      </c>
    </row>
    <row r="959" spans="1:2" x14ac:dyDescent="0.2">
      <c r="A959" t="s">
        <v>959</v>
      </c>
      <c r="B959">
        <v>0.66482472471691201</v>
      </c>
    </row>
    <row r="960" spans="1:2" x14ac:dyDescent="0.2">
      <c r="A960" t="s">
        <v>960</v>
      </c>
      <c r="B960">
        <v>5.7174299296785778E-23</v>
      </c>
    </row>
    <row r="961" spans="1:2" x14ac:dyDescent="0.2">
      <c r="A961" t="s">
        <v>961</v>
      </c>
      <c r="B961">
        <v>1.7145075473707871E-19</v>
      </c>
    </row>
    <row r="962" spans="1:2" x14ac:dyDescent="0.2">
      <c r="A962" t="s">
        <v>962</v>
      </c>
      <c r="B962">
        <v>0.98277347232730938</v>
      </c>
    </row>
    <row r="963" spans="1:2" x14ac:dyDescent="0.2">
      <c r="A963" t="s">
        <v>963</v>
      </c>
      <c r="B963">
        <v>4.1036208764426554E-2</v>
      </c>
    </row>
    <row r="964" spans="1:2" x14ac:dyDescent="0.2">
      <c r="A964" t="s">
        <v>964</v>
      </c>
      <c r="B964">
        <v>0.66482472471691201</v>
      </c>
    </row>
    <row r="965" spans="1:2" x14ac:dyDescent="0.2">
      <c r="A965" t="s">
        <v>965</v>
      </c>
      <c r="B965">
        <v>3.7586727681285076E-3</v>
      </c>
    </row>
    <row r="966" spans="1:2" x14ac:dyDescent="0.2">
      <c r="A966" t="s">
        <v>966</v>
      </c>
      <c r="B966">
        <v>1.5568790334040489E-9</v>
      </c>
    </row>
    <row r="967" spans="1:2" x14ac:dyDescent="0.2">
      <c r="A967" t="s">
        <v>967</v>
      </c>
      <c r="B967">
        <v>0.66482472471691201</v>
      </c>
    </row>
    <row r="968" spans="1:2" x14ac:dyDescent="0.2">
      <c r="A968" t="s">
        <v>968</v>
      </c>
      <c r="B968">
        <v>4.1036208764426554E-2</v>
      </c>
    </row>
    <row r="969" spans="1:2" x14ac:dyDescent="0.2">
      <c r="A969" t="s">
        <v>969</v>
      </c>
      <c r="B969">
        <v>0.66482472471691201</v>
      </c>
    </row>
    <row r="970" spans="1:2" x14ac:dyDescent="0.2">
      <c r="A970" t="s">
        <v>970</v>
      </c>
      <c r="B970">
        <v>0.66482472471691201</v>
      </c>
    </row>
    <row r="971" spans="1:2" x14ac:dyDescent="0.2">
      <c r="A971" t="s">
        <v>971</v>
      </c>
      <c r="B971">
        <v>0.66482472471691201</v>
      </c>
    </row>
    <row r="972" spans="1:2" x14ac:dyDescent="0.2">
      <c r="A972" t="s">
        <v>972</v>
      </c>
      <c r="B972">
        <v>5.2196333258109664E-19</v>
      </c>
    </row>
    <row r="973" spans="1:2" x14ac:dyDescent="0.2">
      <c r="A973" t="s">
        <v>973</v>
      </c>
      <c r="B973">
        <v>0.66482472471691201</v>
      </c>
    </row>
    <row r="974" spans="1:2" x14ac:dyDescent="0.2">
      <c r="A974" t="s">
        <v>974</v>
      </c>
      <c r="B974">
        <v>0.85795445132086234</v>
      </c>
    </row>
    <row r="975" spans="1:2" x14ac:dyDescent="0.2">
      <c r="A975" t="s">
        <v>975</v>
      </c>
      <c r="B975">
        <v>7.6563160231707422E-2</v>
      </c>
    </row>
    <row r="976" spans="1:2" x14ac:dyDescent="0.2">
      <c r="A976" t="s">
        <v>976</v>
      </c>
      <c r="B976">
        <v>7.1982183996258066E-4</v>
      </c>
    </row>
    <row r="977" spans="1:2" x14ac:dyDescent="0.2">
      <c r="A977" t="s">
        <v>977</v>
      </c>
      <c r="B977">
        <v>0.66482472471691201</v>
      </c>
    </row>
    <row r="978" spans="1:2" x14ac:dyDescent="0.2">
      <c r="A978" t="s">
        <v>978</v>
      </c>
      <c r="B978">
        <v>0.66482472471691201</v>
      </c>
    </row>
    <row r="979" spans="1:2" x14ac:dyDescent="0.2">
      <c r="A979" t="s">
        <v>979</v>
      </c>
      <c r="B979">
        <v>0.66482472471691201</v>
      </c>
    </row>
    <row r="980" spans="1:2" x14ac:dyDescent="0.2">
      <c r="A980" t="s">
        <v>980</v>
      </c>
      <c r="B980">
        <v>5.1456193396275747E-17</v>
      </c>
    </row>
    <row r="981" spans="1:2" x14ac:dyDescent="0.2">
      <c r="A981" t="s">
        <v>981</v>
      </c>
      <c r="B981">
        <v>0.66482472471691201</v>
      </c>
    </row>
    <row r="982" spans="1:2" x14ac:dyDescent="0.2">
      <c r="A982" t="s">
        <v>982</v>
      </c>
      <c r="B982">
        <v>0.74878334450253681</v>
      </c>
    </row>
    <row r="983" spans="1:2" x14ac:dyDescent="0.2">
      <c r="A983" t="s">
        <v>983</v>
      </c>
      <c r="B983">
        <v>3.6064375441786623E-7</v>
      </c>
    </row>
    <row r="984" spans="1:2" x14ac:dyDescent="0.2">
      <c r="A984" t="s">
        <v>984</v>
      </c>
      <c r="B984">
        <v>6.0300585774184711E-3</v>
      </c>
    </row>
    <row r="985" spans="1:2" x14ac:dyDescent="0.2">
      <c r="A985" t="s">
        <v>985</v>
      </c>
      <c r="B985">
        <v>6.3537920811587111E-18</v>
      </c>
    </row>
    <row r="986" spans="1:2" x14ac:dyDescent="0.2">
      <c r="A986" t="s">
        <v>986</v>
      </c>
      <c r="B986">
        <v>0.78151804141592862</v>
      </c>
    </row>
    <row r="987" spans="1:2" x14ac:dyDescent="0.2">
      <c r="A987" t="s">
        <v>987</v>
      </c>
      <c r="B987">
        <v>8.0072920002805887E-5</v>
      </c>
    </row>
    <row r="988" spans="1:2" x14ac:dyDescent="0.2">
      <c r="A988" t="s">
        <v>988</v>
      </c>
      <c r="B988">
        <v>5.1432903232748084E-72</v>
      </c>
    </row>
    <row r="989" spans="1:2" x14ac:dyDescent="0.2">
      <c r="A989" t="s">
        <v>989</v>
      </c>
      <c r="B989">
        <v>2.1313247237688886E-26</v>
      </c>
    </row>
    <row r="990" spans="1:2" x14ac:dyDescent="0.2">
      <c r="A990" t="s">
        <v>990</v>
      </c>
      <c r="B990">
        <v>2.6561023310077698E-3</v>
      </c>
    </row>
    <row r="991" spans="1:2" x14ac:dyDescent="0.2">
      <c r="A991" t="s">
        <v>991</v>
      </c>
      <c r="B991">
        <v>0.66482472471691201</v>
      </c>
    </row>
    <row r="992" spans="1:2" x14ac:dyDescent="0.2">
      <c r="A992" t="s">
        <v>992</v>
      </c>
      <c r="B992">
        <v>0.66482472471691201</v>
      </c>
    </row>
    <row r="993" spans="1:2" x14ac:dyDescent="0.2">
      <c r="A993" t="s">
        <v>993</v>
      </c>
      <c r="B993">
        <v>0.66482472471691201</v>
      </c>
    </row>
    <row r="994" spans="1:2" x14ac:dyDescent="0.2">
      <c r="A994" t="s">
        <v>994</v>
      </c>
      <c r="B994">
        <v>0.66482472471691201</v>
      </c>
    </row>
    <row r="995" spans="1:2" x14ac:dyDescent="0.2">
      <c r="A995" t="s">
        <v>995</v>
      </c>
      <c r="B995">
        <v>7.0496238967158369E-9</v>
      </c>
    </row>
    <row r="996" spans="1:2" x14ac:dyDescent="0.2">
      <c r="A996" t="s">
        <v>996</v>
      </c>
      <c r="B996">
        <v>1.1216645654669825E-9</v>
      </c>
    </row>
    <row r="997" spans="1:2" x14ac:dyDescent="0.2">
      <c r="A997" t="s">
        <v>997</v>
      </c>
      <c r="B997">
        <v>0.66498410186718282</v>
      </c>
    </row>
    <row r="998" spans="1:2" x14ac:dyDescent="0.2">
      <c r="A998" t="s">
        <v>998</v>
      </c>
      <c r="B998">
        <v>0.66482472471691201</v>
      </c>
    </row>
    <row r="999" spans="1:2" x14ac:dyDescent="0.2">
      <c r="A999" t="s">
        <v>999</v>
      </c>
      <c r="B999">
        <v>2.7360244602441905E-28</v>
      </c>
    </row>
    <row r="1000" spans="1:2" x14ac:dyDescent="0.2">
      <c r="A1000" t="s">
        <v>1000</v>
      </c>
      <c r="B1000">
        <v>6.5464145448247405E-9</v>
      </c>
    </row>
    <row r="1001" spans="1:2" x14ac:dyDescent="0.2">
      <c r="A1001" t="s">
        <v>1001</v>
      </c>
      <c r="B1001">
        <v>1.0756501309832809E-2</v>
      </c>
    </row>
    <row r="1002" spans="1:2" x14ac:dyDescent="0.2">
      <c r="A1002" t="s">
        <v>1002</v>
      </c>
      <c r="B1002">
        <v>1.6250911116873006E-10</v>
      </c>
    </row>
    <row r="1003" spans="1:2" x14ac:dyDescent="0.2">
      <c r="A1003" t="s">
        <v>1003</v>
      </c>
      <c r="B1003">
        <v>0.66482472471691201</v>
      </c>
    </row>
    <row r="1004" spans="1:2" x14ac:dyDescent="0.2">
      <c r="A1004" t="s">
        <v>1004</v>
      </c>
      <c r="B1004">
        <v>1.5306856573021993E-14</v>
      </c>
    </row>
    <row r="1005" spans="1:2" x14ac:dyDescent="0.2">
      <c r="A1005" t="s">
        <v>1005</v>
      </c>
      <c r="B1005">
        <v>8.1997656681408948E-6</v>
      </c>
    </row>
    <row r="1006" spans="1:2" x14ac:dyDescent="0.2">
      <c r="A1006" t="s">
        <v>1006</v>
      </c>
      <c r="B1006">
        <v>1.460349147230085E-64</v>
      </c>
    </row>
    <row r="1007" spans="1:2" x14ac:dyDescent="0.2">
      <c r="A1007" t="s">
        <v>1007</v>
      </c>
      <c r="B1007">
        <v>0.66482472471691201</v>
      </c>
    </row>
    <row r="1008" spans="1:2" x14ac:dyDescent="0.2">
      <c r="A1008" t="s">
        <v>1008</v>
      </c>
      <c r="B1008">
        <v>2.0442666096178497E-24</v>
      </c>
    </row>
    <row r="1009" spans="1:2" x14ac:dyDescent="0.2">
      <c r="A1009" t="s">
        <v>1009</v>
      </c>
      <c r="B1009">
        <v>5.9283331208308167E-4</v>
      </c>
    </row>
    <row r="1010" spans="1:2" x14ac:dyDescent="0.2">
      <c r="A1010" t="s">
        <v>1010</v>
      </c>
      <c r="B1010">
        <v>0.66482472471691201</v>
      </c>
    </row>
    <row r="1011" spans="1:2" x14ac:dyDescent="0.2">
      <c r="A1011" t="s">
        <v>1011</v>
      </c>
      <c r="B1011">
        <v>0.66482472471691201</v>
      </c>
    </row>
    <row r="1012" spans="1:2" x14ac:dyDescent="0.2">
      <c r="A1012" t="s">
        <v>1012</v>
      </c>
      <c r="B1012">
        <v>6.0897244949402143E-16</v>
      </c>
    </row>
    <row r="1013" spans="1:2" x14ac:dyDescent="0.2">
      <c r="A1013" t="s">
        <v>1013</v>
      </c>
      <c r="B1013">
        <v>0.66482472471691201</v>
      </c>
    </row>
    <row r="1014" spans="1:2" x14ac:dyDescent="0.2">
      <c r="A1014" t="s">
        <v>1014</v>
      </c>
      <c r="B1014">
        <v>0.94243071579188198</v>
      </c>
    </row>
    <row r="1015" spans="1:2" x14ac:dyDescent="0.2">
      <c r="A1015" t="s">
        <v>1015</v>
      </c>
      <c r="B1015">
        <v>1.2102450337773817E-6</v>
      </c>
    </row>
    <row r="1016" spans="1:2" x14ac:dyDescent="0.2">
      <c r="A1016" t="s">
        <v>1016</v>
      </c>
      <c r="B1016">
        <v>0.64351777210196925</v>
      </c>
    </row>
    <row r="1017" spans="1:2" x14ac:dyDescent="0.2">
      <c r="A1017" t="s">
        <v>1017</v>
      </c>
      <c r="B1017">
        <v>2.2917944459540403E-10</v>
      </c>
    </row>
    <row r="1018" spans="1:2" x14ac:dyDescent="0.2">
      <c r="A1018" t="s">
        <v>1018</v>
      </c>
      <c r="B1018">
        <v>0.66482472471691201</v>
      </c>
    </row>
    <row r="1019" spans="1:2" x14ac:dyDescent="0.2">
      <c r="A1019" t="s">
        <v>1019</v>
      </c>
      <c r="B1019">
        <v>1.3100052620830976E-3</v>
      </c>
    </row>
    <row r="1020" spans="1:2" x14ac:dyDescent="0.2">
      <c r="A1020" t="s">
        <v>1020</v>
      </c>
      <c r="B1020">
        <v>5.1532780808669323E-14</v>
      </c>
    </row>
    <row r="1021" spans="1:2" x14ac:dyDescent="0.2">
      <c r="A1021" t="s">
        <v>1021</v>
      </c>
      <c r="B1021">
        <v>0.66482472471691201</v>
      </c>
    </row>
    <row r="1022" spans="1:2" x14ac:dyDescent="0.2">
      <c r="A1022" t="s">
        <v>1022</v>
      </c>
      <c r="B1022">
        <v>3.2329639201022007E-25</v>
      </c>
    </row>
    <row r="1023" spans="1:2" x14ac:dyDescent="0.2">
      <c r="A1023" t="s">
        <v>1023</v>
      </c>
      <c r="B1023">
        <v>0.66482472471691201</v>
      </c>
    </row>
    <row r="1024" spans="1:2" x14ac:dyDescent="0.2">
      <c r="A1024" t="s">
        <v>1024</v>
      </c>
      <c r="B1024">
        <v>2.7860434469695851E-5</v>
      </c>
    </row>
    <row r="1025" spans="1:2" x14ac:dyDescent="0.2">
      <c r="A1025" t="s">
        <v>1025</v>
      </c>
      <c r="B1025">
        <v>2.0511160152793504E-2</v>
      </c>
    </row>
    <row r="1026" spans="1:2" x14ac:dyDescent="0.2">
      <c r="A1026" t="s">
        <v>1026</v>
      </c>
      <c r="B1026">
        <v>0.66482472471691201</v>
      </c>
    </row>
    <row r="1027" spans="1:2" x14ac:dyDescent="0.2">
      <c r="A1027" t="s">
        <v>1027</v>
      </c>
      <c r="B1027">
        <v>2.5890357441142118E-17</v>
      </c>
    </row>
    <row r="1028" spans="1:2" x14ac:dyDescent="0.2">
      <c r="A1028" t="s">
        <v>1028</v>
      </c>
      <c r="B1028">
        <v>0.95044891827701428</v>
      </c>
    </row>
    <row r="1029" spans="1:2" x14ac:dyDescent="0.2">
      <c r="A1029" t="s">
        <v>1029</v>
      </c>
      <c r="B1029">
        <v>5.4311114244833356E-34</v>
      </c>
    </row>
    <row r="1030" spans="1:2" x14ac:dyDescent="0.2">
      <c r="A1030" t="s">
        <v>1030</v>
      </c>
      <c r="B1030">
        <v>0.66482472471691201</v>
      </c>
    </row>
    <row r="1031" spans="1:2" x14ac:dyDescent="0.2">
      <c r="A1031" t="s">
        <v>1031</v>
      </c>
      <c r="B1031">
        <v>5.4464254257662763E-8</v>
      </c>
    </row>
    <row r="1032" spans="1:2" x14ac:dyDescent="0.2">
      <c r="A1032" t="s">
        <v>1032</v>
      </c>
      <c r="B1032">
        <v>0.66482472471691201</v>
      </c>
    </row>
    <row r="1033" spans="1:2" x14ac:dyDescent="0.2">
      <c r="A1033" t="s">
        <v>1033</v>
      </c>
      <c r="B1033">
        <v>0.73417719685261373</v>
      </c>
    </row>
    <row r="1034" spans="1:2" x14ac:dyDescent="0.2">
      <c r="A1034" t="s">
        <v>1034</v>
      </c>
      <c r="B1034">
        <v>0.66482472471691201</v>
      </c>
    </row>
    <row r="1035" spans="1:2" x14ac:dyDescent="0.2">
      <c r="A1035" t="s">
        <v>1035</v>
      </c>
      <c r="B1035">
        <v>0.73417719685261373</v>
      </c>
    </row>
    <row r="1036" spans="1:2" x14ac:dyDescent="0.2">
      <c r="A1036" t="s">
        <v>1036</v>
      </c>
      <c r="B1036">
        <v>0.66482472471691201</v>
      </c>
    </row>
    <row r="1037" spans="1:2" x14ac:dyDescent="0.2">
      <c r="A1037" t="s">
        <v>1037</v>
      </c>
      <c r="B1037">
        <v>0.6820624646689577</v>
      </c>
    </row>
    <row r="1038" spans="1:2" x14ac:dyDescent="0.2">
      <c r="A1038" t="s">
        <v>1038</v>
      </c>
      <c r="B1038">
        <v>5.7863001679680158E-10</v>
      </c>
    </row>
    <row r="1039" spans="1:2" x14ac:dyDescent="0.2">
      <c r="A1039" t="s">
        <v>1039</v>
      </c>
      <c r="B1039">
        <v>3.611506995251978E-6</v>
      </c>
    </row>
    <row r="1040" spans="1:2" x14ac:dyDescent="0.2">
      <c r="A1040" t="s">
        <v>1040</v>
      </c>
      <c r="B1040">
        <v>0.13522518131360375</v>
      </c>
    </row>
    <row r="1041" spans="1:2" x14ac:dyDescent="0.2">
      <c r="A1041" t="s">
        <v>1041</v>
      </c>
      <c r="B1041">
        <v>0.36294911623582005</v>
      </c>
    </row>
    <row r="1042" spans="1:2" x14ac:dyDescent="0.2">
      <c r="A1042" t="s">
        <v>1042</v>
      </c>
      <c r="B1042">
        <v>3.1703230083699455E-71</v>
      </c>
    </row>
    <row r="1043" spans="1:2" x14ac:dyDescent="0.2">
      <c r="A1043" t="s">
        <v>1043</v>
      </c>
      <c r="B1043">
        <v>1.5679708177708072E-6</v>
      </c>
    </row>
    <row r="1044" spans="1:2" x14ac:dyDescent="0.2">
      <c r="A1044" t="s">
        <v>1044</v>
      </c>
      <c r="B1044">
        <v>8.5563236359405947E-3</v>
      </c>
    </row>
    <row r="1045" spans="1:2" x14ac:dyDescent="0.2">
      <c r="A1045" t="s">
        <v>1045</v>
      </c>
      <c r="B1045">
        <v>4.0718653789798184E-8</v>
      </c>
    </row>
    <row r="1046" spans="1:2" x14ac:dyDescent="0.2">
      <c r="A1046" t="s">
        <v>1046</v>
      </c>
      <c r="B1046">
        <v>3.7187423528253717E-28</v>
      </c>
    </row>
    <row r="1047" spans="1:2" x14ac:dyDescent="0.2">
      <c r="A1047" t="s">
        <v>1047</v>
      </c>
      <c r="B1047">
        <v>2.5070987431494992E-4</v>
      </c>
    </row>
    <row r="1048" spans="1:2" x14ac:dyDescent="0.2">
      <c r="A1048" t="s">
        <v>1048</v>
      </c>
      <c r="B1048">
        <v>9.1040739189114282E-17</v>
      </c>
    </row>
    <row r="1049" spans="1:2" x14ac:dyDescent="0.2">
      <c r="A1049" t="s">
        <v>1049</v>
      </c>
      <c r="B1049">
        <v>7.7701902465012351E-2</v>
      </c>
    </row>
    <row r="1050" spans="1:2" x14ac:dyDescent="0.2">
      <c r="A1050" t="s">
        <v>1050</v>
      </c>
      <c r="B1050">
        <v>0.66482472471691201</v>
      </c>
    </row>
    <row r="1051" spans="1:2" x14ac:dyDescent="0.2">
      <c r="A1051" t="s">
        <v>1051</v>
      </c>
      <c r="B1051">
        <v>0.66482472471691201</v>
      </c>
    </row>
    <row r="1052" spans="1:2" x14ac:dyDescent="0.2">
      <c r="A1052" t="s">
        <v>1052</v>
      </c>
      <c r="B1052">
        <v>3.8883682914379959E-21</v>
      </c>
    </row>
    <row r="1053" spans="1:2" x14ac:dyDescent="0.2">
      <c r="A1053" t="s">
        <v>1053</v>
      </c>
      <c r="B1053">
        <v>8.4616014614230107E-19</v>
      </c>
    </row>
    <row r="1054" spans="1:2" x14ac:dyDescent="0.2">
      <c r="A1054" t="s">
        <v>1054</v>
      </c>
      <c r="B1054">
        <v>0.68973208364026917</v>
      </c>
    </row>
    <row r="1055" spans="1:2" x14ac:dyDescent="0.2">
      <c r="A1055" t="s">
        <v>1055</v>
      </c>
      <c r="B1055">
        <v>4.9292839473195514E-3</v>
      </c>
    </row>
    <row r="1056" spans="1:2" x14ac:dyDescent="0.2">
      <c r="A1056" t="s">
        <v>1056</v>
      </c>
      <c r="B1056">
        <v>0.66482472471691201</v>
      </c>
    </row>
    <row r="1057" spans="1:2" x14ac:dyDescent="0.2">
      <c r="A1057" t="s">
        <v>1057</v>
      </c>
      <c r="B1057">
        <v>0.66482472471691201</v>
      </c>
    </row>
    <row r="1058" spans="1:2" x14ac:dyDescent="0.2">
      <c r="A1058" t="s">
        <v>1058</v>
      </c>
      <c r="B1058">
        <v>3.4948408447617435E-10</v>
      </c>
    </row>
    <row r="1059" spans="1:2" x14ac:dyDescent="0.2">
      <c r="A1059" t="s">
        <v>1059</v>
      </c>
      <c r="B1059">
        <v>0.66482472471691201</v>
      </c>
    </row>
    <row r="1060" spans="1:2" x14ac:dyDescent="0.2">
      <c r="A1060" t="s">
        <v>1060</v>
      </c>
      <c r="B1060">
        <v>3.8599764576969981E-7</v>
      </c>
    </row>
    <row r="1061" spans="1:2" x14ac:dyDescent="0.2">
      <c r="A1061" t="s">
        <v>1061</v>
      </c>
      <c r="B1061">
        <v>0.66498410186718282</v>
      </c>
    </row>
    <row r="1062" spans="1:2" x14ac:dyDescent="0.2">
      <c r="A1062" t="s">
        <v>1062</v>
      </c>
      <c r="B1062">
        <v>5.6396373192938103E-13</v>
      </c>
    </row>
    <row r="1063" spans="1:2" x14ac:dyDescent="0.2">
      <c r="A1063" t="s">
        <v>1063</v>
      </c>
      <c r="B1063">
        <v>0.66482472471691201</v>
      </c>
    </row>
    <row r="1064" spans="1:2" x14ac:dyDescent="0.2">
      <c r="A1064" t="s">
        <v>1064</v>
      </c>
      <c r="B1064">
        <v>0.10962766905016662</v>
      </c>
    </row>
    <row r="1065" spans="1:2" x14ac:dyDescent="0.2">
      <c r="A1065" t="s">
        <v>1065</v>
      </c>
      <c r="B1065">
        <v>3.9690536319152278E-30</v>
      </c>
    </row>
    <row r="1066" spans="1:2" x14ac:dyDescent="0.2">
      <c r="A1066" t="s">
        <v>1066</v>
      </c>
      <c r="B1066">
        <v>2.5339596487220764E-11</v>
      </c>
    </row>
    <row r="1067" spans="1:2" x14ac:dyDescent="0.2">
      <c r="A1067" t="s">
        <v>1067</v>
      </c>
      <c r="B1067">
        <v>2.3074968540352847E-17</v>
      </c>
    </row>
    <row r="1068" spans="1:2" x14ac:dyDescent="0.2">
      <c r="A1068" t="s">
        <v>1068</v>
      </c>
      <c r="B1068">
        <v>1.6262409451090887E-17</v>
      </c>
    </row>
    <row r="1069" spans="1:2" x14ac:dyDescent="0.2">
      <c r="A1069" t="s">
        <v>1069</v>
      </c>
      <c r="B1069">
        <v>9.5475695086334021E-9</v>
      </c>
    </row>
    <row r="1070" spans="1:2" x14ac:dyDescent="0.2">
      <c r="A1070" t="s">
        <v>1070</v>
      </c>
      <c r="B1070">
        <v>1.1674570464942087E-5</v>
      </c>
    </row>
    <row r="1071" spans="1:2" x14ac:dyDescent="0.2">
      <c r="A1071" t="s">
        <v>1071</v>
      </c>
      <c r="B1071">
        <v>0.66482472471691201</v>
      </c>
    </row>
    <row r="1072" spans="1:2" x14ac:dyDescent="0.2">
      <c r="A1072" t="s">
        <v>1072</v>
      </c>
      <c r="B1072">
        <v>0.66482472471691201</v>
      </c>
    </row>
    <row r="1073" spans="1:2" x14ac:dyDescent="0.2">
      <c r="A1073" t="s">
        <v>1073</v>
      </c>
      <c r="B1073">
        <v>0.82539174568272278</v>
      </c>
    </row>
    <row r="1074" spans="1:2" x14ac:dyDescent="0.2">
      <c r="A1074" t="s">
        <v>1074</v>
      </c>
      <c r="B1074">
        <v>1.1544008333284699E-10</v>
      </c>
    </row>
    <row r="1075" spans="1:2" x14ac:dyDescent="0.2">
      <c r="A1075" t="s">
        <v>1075</v>
      </c>
      <c r="B1075">
        <v>9.1083849978883572E-4</v>
      </c>
    </row>
    <row r="1076" spans="1:2" x14ac:dyDescent="0.2">
      <c r="A1076" t="s">
        <v>1076</v>
      </c>
      <c r="B1076">
        <v>0.66482472471691201</v>
      </c>
    </row>
    <row r="1077" spans="1:2" x14ac:dyDescent="0.2">
      <c r="A1077" t="s">
        <v>1077</v>
      </c>
      <c r="B1077">
        <v>7.9625923738210983E-3</v>
      </c>
    </row>
    <row r="1078" spans="1:2" x14ac:dyDescent="0.2">
      <c r="A1078" t="s">
        <v>1078</v>
      </c>
      <c r="B1078">
        <v>7.6563160231707422E-2</v>
      </c>
    </row>
    <row r="1079" spans="1:2" x14ac:dyDescent="0.2">
      <c r="A1079" t="s">
        <v>1079</v>
      </c>
      <c r="B1079">
        <v>7.4682998749712307E-2</v>
      </c>
    </row>
    <row r="1080" spans="1:2" x14ac:dyDescent="0.2">
      <c r="A1080" t="s">
        <v>1080</v>
      </c>
      <c r="B1080">
        <v>0.17469183398080665</v>
      </c>
    </row>
    <row r="1081" spans="1:2" x14ac:dyDescent="0.2">
      <c r="A1081" t="s">
        <v>1081</v>
      </c>
      <c r="B1081">
        <v>0.66482472471691201</v>
      </c>
    </row>
    <row r="1082" spans="1:2" x14ac:dyDescent="0.2">
      <c r="A1082" t="s">
        <v>1082</v>
      </c>
      <c r="B1082">
        <v>0.7814548517615536</v>
      </c>
    </row>
    <row r="1083" spans="1:2" x14ac:dyDescent="0.2">
      <c r="A1083" t="s">
        <v>1083</v>
      </c>
      <c r="B1083">
        <v>3.6064375441786623E-7</v>
      </c>
    </row>
    <row r="1084" spans="1:2" x14ac:dyDescent="0.2">
      <c r="A1084" t="s">
        <v>1084</v>
      </c>
      <c r="B1084">
        <v>1.291501071052E-6</v>
      </c>
    </row>
    <row r="1085" spans="1:2" x14ac:dyDescent="0.2">
      <c r="A1085" t="s">
        <v>1085</v>
      </c>
      <c r="B1085">
        <v>0.69699778142991509</v>
      </c>
    </row>
    <row r="1086" spans="1:2" x14ac:dyDescent="0.2">
      <c r="A1086" t="s">
        <v>1086</v>
      </c>
      <c r="B1086">
        <v>0.66482472471691201</v>
      </c>
    </row>
    <row r="1087" spans="1:2" x14ac:dyDescent="0.2">
      <c r="A1087" t="s">
        <v>1087</v>
      </c>
      <c r="B1087">
        <v>8.7239364919410845E-7</v>
      </c>
    </row>
    <row r="1088" spans="1:2" x14ac:dyDescent="0.2">
      <c r="A1088" t="s">
        <v>1088</v>
      </c>
      <c r="B1088">
        <v>1.5573705917248516E-5</v>
      </c>
    </row>
    <row r="1089" spans="1:2" x14ac:dyDescent="0.2">
      <c r="A1089" t="s">
        <v>1089</v>
      </c>
      <c r="B1089">
        <v>2.1071445124347413E-10</v>
      </c>
    </row>
    <row r="1090" spans="1:2" x14ac:dyDescent="0.2">
      <c r="A1090" t="s">
        <v>1090</v>
      </c>
      <c r="B1090">
        <v>1.7522616446746594E-5</v>
      </c>
    </row>
    <row r="1091" spans="1:2" x14ac:dyDescent="0.2">
      <c r="A1091" t="s">
        <v>1091</v>
      </c>
      <c r="B1091">
        <v>1.7522616446746594E-5</v>
      </c>
    </row>
    <row r="1092" spans="1:2" x14ac:dyDescent="0.2">
      <c r="A1092" t="s">
        <v>1092</v>
      </c>
      <c r="B1092">
        <v>0.66482472471691201</v>
      </c>
    </row>
    <row r="1093" spans="1:2" x14ac:dyDescent="0.2">
      <c r="A1093" t="s">
        <v>1093</v>
      </c>
      <c r="B1093">
        <v>0.7814548517615536</v>
      </c>
    </row>
    <row r="1094" spans="1:2" x14ac:dyDescent="0.2">
      <c r="A1094" t="s">
        <v>1094</v>
      </c>
      <c r="B1094">
        <v>0.66482472471691201</v>
      </c>
    </row>
    <row r="1095" spans="1:2" x14ac:dyDescent="0.2">
      <c r="A1095" t="s">
        <v>1095</v>
      </c>
      <c r="B1095">
        <v>0.14967253457976368</v>
      </c>
    </row>
    <row r="1096" spans="1:2" x14ac:dyDescent="0.2">
      <c r="A1096" t="s">
        <v>1096</v>
      </c>
      <c r="B1096">
        <v>0.2416457568017199</v>
      </c>
    </row>
    <row r="1097" spans="1:2" x14ac:dyDescent="0.2">
      <c r="A1097" t="s">
        <v>1097</v>
      </c>
      <c r="B1097">
        <v>0.66482472471691201</v>
      </c>
    </row>
    <row r="1098" spans="1:2" x14ac:dyDescent="0.2">
      <c r="A1098" t="s">
        <v>1098</v>
      </c>
      <c r="B1098">
        <v>2.0504838370591678E-20</v>
      </c>
    </row>
    <row r="1099" spans="1:2" x14ac:dyDescent="0.2">
      <c r="A1099" t="s">
        <v>1099</v>
      </c>
      <c r="B1099">
        <v>2.6811419942612776E-5</v>
      </c>
    </row>
    <row r="1100" spans="1:2" x14ac:dyDescent="0.2">
      <c r="A1100" t="s">
        <v>1100</v>
      </c>
      <c r="B1100">
        <v>2.3224756417019806E-21</v>
      </c>
    </row>
    <row r="1101" spans="1:2" x14ac:dyDescent="0.2">
      <c r="A1101" t="s">
        <v>1101</v>
      </c>
      <c r="B1101">
        <v>0.66482472471691201</v>
      </c>
    </row>
    <row r="1102" spans="1:2" x14ac:dyDescent="0.2">
      <c r="A1102" t="s">
        <v>1102</v>
      </c>
      <c r="B1102">
        <v>1.189552623501981E-7</v>
      </c>
    </row>
    <row r="1103" spans="1:2" x14ac:dyDescent="0.2">
      <c r="A1103" t="s">
        <v>1103</v>
      </c>
      <c r="B1103">
        <v>2.9522643783351532E-10</v>
      </c>
    </row>
    <row r="1104" spans="1:2" x14ac:dyDescent="0.2">
      <c r="A1104" t="s">
        <v>1104</v>
      </c>
      <c r="B1104">
        <v>5.7072700013373537E-14</v>
      </c>
    </row>
    <row r="1105" spans="1:2" x14ac:dyDescent="0.2">
      <c r="A1105" t="s">
        <v>1105</v>
      </c>
      <c r="B1105">
        <v>2.5070987431494992E-4</v>
      </c>
    </row>
    <row r="1106" spans="1:2" x14ac:dyDescent="0.2">
      <c r="A1106" t="s">
        <v>1106</v>
      </c>
      <c r="B1106">
        <v>0.66482472471691201</v>
      </c>
    </row>
    <row r="1107" spans="1:2" x14ac:dyDescent="0.2">
      <c r="A1107" t="s">
        <v>1107</v>
      </c>
      <c r="B1107">
        <v>1.7929320813743655E-21</v>
      </c>
    </row>
    <row r="1108" spans="1:2" x14ac:dyDescent="0.2">
      <c r="A1108" t="s">
        <v>1108</v>
      </c>
      <c r="B1108">
        <v>0.66498410186718282</v>
      </c>
    </row>
    <row r="1109" spans="1:2" x14ac:dyDescent="0.2">
      <c r="A1109" t="s">
        <v>1109</v>
      </c>
      <c r="B1109">
        <v>3.2685220119048015E-17</v>
      </c>
    </row>
    <row r="1110" spans="1:2" x14ac:dyDescent="0.2">
      <c r="A1110" t="s">
        <v>1110</v>
      </c>
      <c r="B1110">
        <v>0.66482472471691201</v>
      </c>
    </row>
    <row r="1111" spans="1:2" x14ac:dyDescent="0.2">
      <c r="A1111" t="s">
        <v>1111</v>
      </c>
      <c r="B1111">
        <v>0.17469183398080665</v>
      </c>
    </row>
    <row r="1112" spans="1:2" x14ac:dyDescent="0.2">
      <c r="A1112" t="s">
        <v>1112</v>
      </c>
      <c r="B1112">
        <v>0.66482472471691201</v>
      </c>
    </row>
    <row r="1113" spans="1:2" x14ac:dyDescent="0.2">
      <c r="A1113" t="s">
        <v>1113</v>
      </c>
      <c r="B1113">
        <v>0.30481139863103252</v>
      </c>
    </row>
    <row r="1114" spans="1:2" x14ac:dyDescent="0.2">
      <c r="A1114" t="s">
        <v>1114</v>
      </c>
      <c r="B1114">
        <v>0.91645597778745269</v>
      </c>
    </row>
    <row r="1115" spans="1:2" x14ac:dyDescent="0.2">
      <c r="A1115" t="s">
        <v>1115</v>
      </c>
      <c r="B1115">
        <v>3.2638831873129702E-3</v>
      </c>
    </row>
    <row r="1116" spans="1:2" x14ac:dyDescent="0.2">
      <c r="A1116" t="s">
        <v>1116</v>
      </c>
      <c r="B1116">
        <v>0.3651721081615385</v>
      </c>
    </row>
    <row r="1117" spans="1:2" x14ac:dyDescent="0.2">
      <c r="A1117" t="s">
        <v>1117</v>
      </c>
      <c r="B1117">
        <v>3.8722321964021063E-18</v>
      </c>
    </row>
    <row r="1118" spans="1:2" x14ac:dyDescent="0.2">
      <c r="A1118" t="s">
        <v>1118</v>
      </c>
      <c r="B1118">
        <v>0.66482472471691201</v>
      </c>
    </row>
    <row r="1119" spans="1:2" x14ac:dyDescent="0.2">
      <c r="A1119" t="s">
        <v>1119</v>
      </c>
      <c r="B1119">
        <v>0.66482472471691201</v>
      </c>
    </row>
    <row r="1120" spans="1:2" x14ac:dyDescent="0.2">
      <c r="A1120" t="s">
        <v>1120</v>
      </c>
      <c r="B1120">
        <v>2.6357211998545999E-5</v>
      </c>
    </row>
    <row r="1121" spans="1:2" x14ac:dyDescent="0.2">
      <c r="A1121" t="s">
        <v>1121</v>
      </c>
      <c r="B1121">
        <v>0.66482472471691201</v>
      </c>
    </row>
    <row r="1122" spans="1:2" x14ac:dyDescent="0.2">
      <c r="A1122" t="s">
        <v>1122</v>
      </c>
      <c r="B1122">
        <v>0.66482472471691201</v>
      </c>
    </row>
    <row r="1123" spans="1:2" x14ac:dyDescent="0.2">
      <c r="A1123" t="s">
        <v>1123</v>
      </c>
      <c r="B1123">
        <v>0.66482472471691201</v>
      </c>
    </row>
    <row r="1124" spans="1:2" x14ac:dyDescent="0.2">
      <c r="A1124" t="s">
        <v>1124</v>
      </c>
      <c r="B1124">
        <v>7.0496238967158369E-9</v>
      </c>
    </row>
    <row r="1125" spans="1:2" x14ac:dyDescent="0.2">
      <c r="A1125" t="s">
        <v>1125</v>
      </c>
      <c r="B1125">
        <v>7.1592748882427696E-6</v>
      </c>
    </row>
    <row r="1126" spans="1:2" x14ac:dyDescent="0.2">
      <c r="A1126" t="s">
        <v>1126</v>
      </c>
      <c r="B1126">
        <v>7.9470120794532667E-3</v>
      </c>
    </row>
    <row r="1127" spans="1:2" x14ac:dyDescent="0.2">
      <c r="A1127" t="s">
        <v>1127</v>
      </c>
      <c r="B1127">
        <v>4.1036208764426554E-2</v>
      </c>
    </row>
    <row r="1128" spans="1:2" x14ac:dyDescent="0.2">
      <c r="A1128" t="s">
        <v>1128</v>
      </c>
      <c r="B1128">
        <v>0.48972356783011722</v>
      </c>
    </row>
    <row r="1129" spans="1:2" x14ac:dyDescent="0.2">
      <c r="A1129" t="s">
        <v>1129</v>
      </c>
      <c r="B1129">
        <v>1.1493574878882388E-34</v>
      </c>
    </row>
    <row r="1130" spans="1:2" x14ac:dyDescent="0.2">
      <c r="A1130" t="s">
        <v>1130</v>
      </c>
      <c r="B1130">
        <v>8.8929015476932206E-3</v>
      </c>
    </row>
    <row r="1131" spans="1:2" x14ac:dyDescent="0.2">
      <c r="A1131" t="s">
        <v>1131</v>
      </c>
      <c r="B1131">
        <v>7.8392838250866247E-4</v>
      </c>
    </row>
    <row r="1132" spans="1:2" x14ac:dyDescent="0.2">
      <c r="A1132" t="s">
        <v>1132</v>
      </c>
      <c r="B1132">
        <v>0.66482472471691201</v>
      </c>
    </row>
    <row r="1133" spans="1:2" x14ac:dyDescent="0.2">
      <c r="A1133" t="s">
        <v>1133</v>
      </c>
      <c r="B1133">
        <v>2.3567482806370425E-20</v>
      </c>
    </row>
    <row r="1134" spans="1:2" x14ac:dyDescent="0.2">
      <c r="A1134" t="s">
        <v>1134</v>
      </c>
      <c r="B1134">
        <v>0.90687508845562093</v>
      </c>
    </row>
    <row r="1135" spans="1:2" x14ac:dyDescent="0.2">
      <c r="A1135" t="s">
        <v>1135</v>
      </c>
      <c r="B1135">
        <v>0.66482472471691201</v>
      </c>
    </row>
    <row r="1136" spans="1:2" x14ac:dyDescent="0.2">
      <c r="A1136" t="s">
        <v>1136</v>
      </c>
      <c r="B1136">
        <v>0.27967751488558623</v>
      </c>
    </row>
    <row r="1137" spans="1:2" x14ac:dyDescent="0.2">
      <c r="A1137" t="s">
        <v>1137</v>
      </c>
      <c r="B1137">
        <v>6.2783562264008111E-20</v>
      </c>
    </row>
    <row r="1138" spans="1:2" x14ac:dyDescent="0.2">
      <c r="A1138" t="s">
        <v>1138</v>
      </c>
      <c r="B1138">
        <v>0.66482472471691201</v>
      </c>
    </row>
    <row r="1139" spans="1:2" x14ac:dyDescent="0.2">
      <c r="A1139" t="s">
        <v>1139</v>
      </c>
      <c r="B1139">
        <v>0.66482472471691201</v>
      </c>
    </row>
    <row r="1140" spans="1:2" x14ac:dyDescent="0.2">
      <c r="A1140" t="s">
        <v>1140</v>
      </c>
      <c r="B1140">
        <v>8.5448303584104135E-43</v>
      </c>
    </row>
    <row r="1141" spans="1:2" x14ac:dyDescent="0.2">
      <c r="A1141" t="s">
        <v>1141</v>
      </c>
      <c r="B1141">
        <v>0.66482472471691201</v>
      </c>
    </row>
    <row r="1142" spans="1:2" x14ac:dyDescent="0.2">
      <c r="A1142" t="s">
        <v>1142</v>
      </c>
      <c r="B1142">
        <v>0.66482472471691201</v>
      </c>
    </row>
    <row r="1143" spans="1:2" x14ac:dyDescent="0.2">
      <c r="A1143" t="s">
        <v>1143</v>
      </c>
      <c r="B1143">
        <v>2.0561939654922353E-17</v>
      </c>
    </row>
    <row r="1144" spans="1:2" x14ac:dyDescent="0.2">
      <c r="A1144" t="s">
        <v>1144</v>
      </c>
      <c r="B1144">
        <v>6.0484864891854847E-9</v>
      </c>
    </row>
    <row r="1145" spans="1:2" x14ac:dyDescent="0.2">
      <c r="A1145" t="s">
        <v>1145</v>
      </c>
      <c r="B1145">
        <v>0.66482472471691201</v>
      </c>
    </row>
    <row r="1146" spans="1:2" x14ac:dyDescent="0.2">
      <c r="A1146" t="s">
        <v>1146</v>
      </c>
      <c r="B1146">
        <v>3.8840351893777706E-11</v>
      </c>
    </row>
    <row r="1147" spans="1:2" x14ac:dyDescent="0.2">
      <c r="A1147" t="s">
        <v>1147</v>
      </c>
      <c r="B1147">
        <v>0.66482472471691201</v>
      </c>
    </row>
    <row r="1148" spans="1:2" x14ac:dyDescent="0.2">
      <c r="A1148" t="s">
        <v>1148</v>
      </c>
      <c r="B1148">
        <v>0.66482472471691201</v>
      </c>
    </row>
    <row r="1149" spans="1:2" x14ac:dyDescent="0.2">
      <c r="A1149" t="s">
        <v>1149</v>
      </c>
      <c r="B1149">
        <v>0.66482472471691201</v>
      </c>
    </row>
    <row r="1150" spans="1:2" x14ac:dyDescent="0.2">
      <c r="A1150" t="s">
        <v>1150</v>
      </c>
      <c r="B1150">
        <v>1.0125644892613569E-24</v>
      </c>
    </row>
    <row r="1151" spans="1:2" x14ac:dyDescent="0.2">
      <c r="A1151" t="s">
        <v>1151</v>
      </c>
      <c r="B1151">
        <v>1.4677325017723009E-6</v>
      </c>
    </row>
    <row r="1152" spans="1:2" x14ac:dyDescent="0.2">
      <c r="A1152" t="s">
        <v>1152</v>
      </c>
      <c r="B1152">
        <v>0.66482472471691201</v>
      </c>
    </row>
    <row r="1153" spans="1:2" x14ac:dyDescent="0.2">
      <c r="A1153" t="s">
        <v>1153</v>
      </c>
      <c r="B1153">
        <v>0.67011021684125505</v>
      </c>
    </row>
    <row r="1154" spans="1:2" x14ac:dyDescent="0.2">
      <c r="A1154" t="s">
        <v>1154</v>
      </c>
      <c r="B1154">
        <v>3.4352167239504541E-4</v>
      </c>
    </row>
    <row r="1155" spans="1:2" x14ac:dyDescent="0.2">
      <c r="A1155" t="s">
        <v>1155</v>
      </c>
      <c r="B1155">
        <v>8.3366749751315292E-2</v>
      </c>
    </row>
    <row r="1156" spans="1:2" x14ac:dyDescent="0.2">
      <c r="A1156" t="s">
        <v>1156</v>
      </c>
      <c r="B1156">
        <v>0.66482472471691201</v>
      </c>
    </row>
    <row r="1157" spans="1:2" x14ac:dyDescent="0.2">
      <c r="A1157" t="s">
        <v>1157</v>
      </c>
      <c r="B1157">
        <v>0.67011021684125505</v>
      </c>
    </row>
    <row r="1158" spans="1:2" x14ac:dyDescent="0.2">
      <c r="A1158" t="s">
        <v>1158</v>
      </c>
      <c r="B1158">
        <v>1.7305700504343553E-18</v>
      </c>
    </row>
    <row r="1159" spans="1:2" x14ac:dyDescent="0.2">
      <c r="A1159" t="s">
        <v>1159</v>
      </c>
      <c r="B1159">
        <v>4.696649359088576E-6</v>
      </c>
    </row>
    <row r="1160" spans="1:2" x14ac:dyDescent="0.2">
      <c r="A1160" t="s">
        <v>1160</v>
      </c>
      <c r="B1160">
        <v>2.7348201210154668E-7</v>
      </c>
    </row>
    <row r="1161" spans="1:2" x14ac:dyDescent="0.2">
      <c r="A1161" t="s">
        <v>1161</v>
      </c>
      <c r="B1161">
        <v>8.9406127672320872E-8</v>
      </c>
    </row>
    <row r="1162" spans="1:2" x14ac:dyDescent="0.2">
      <c r="A1162" t="s">
        <v>1162</v>
      </c>
      <c r="B1162">
        <v>8.9406127672320872E-8</v>
      </c>
    </row>
    <row r="1163" spans="1:2" x14ac:dyDescent="0.2">
      <c r="A1163" t="s">
        <v>1163</v>
      </c>
      <c r="B1163">
        <v>8.9406127672320872E-8</v>
      </c>
    </row>
    <row r="1164" spans="1:2" x14ac:dyDescent="0.2">
      <c r="A1164" t="s">
        <v>1164</v>
      </c>
      <c r="B1164">
        <v>1.1097375263466506E-4</v>
      </c>
    </row>
    <row r="1165" spans="1:2" x14ac:dyDescent="0.2">
      <c r="A1165" t="s">
        <v>1165</v>
      </c>
      <c r="B1165">
        <v>0.66482472471691201</v>
      </c>
    </row>
    <row r="1166" spans="1:2" x14ac:dyDescent="0.2">
      <c r="A1166" t="s">
        <v>1166</v>
      </c>
      <c r="B1166">
        <v>2.2141039230130132E-48</v>
      </c>
    </row>
    <row r="1167" spans="1:2" x14ac:dyDescent="0.2">
      <c r="A1167" t="s">
        <v>1167</v>
      </c>
      <c r="B1167">
        <v>2.522299644904398E-16</v>
      </c>
    </row>
    <row r="1168" spans="1:2" x14ac:dyDescent="0.2">
      <c r="A1168" t="s">
        <v>1168</v>
      </c>
      <c r="B1168">
        <v>4.7562466123171106E-11</v>
      </c>
    </row>
    <row r="1169" spans="1:2" x14ac:dyDescent="0.2">
      <c r="A1169" t="s">
        <v>1169</v>
      </c>
      <c r="B1169">
        <v>8.5777207309963357E-6</v>
      </c>
    </row>
    <row r="1170" spans="1:2" x14ac:dyDescent="0.2">
      <c r="A1170" t="s">
        <v>1170</v>
      </c>
      <c r="B1170">
        <v>0.78151804141592862</v>
      </c>
    </row>
    <row r="1171" spans="1:2" x14ac:dyDescent="0.2">
      <c r="A1171" t="s">
        <v>1171</v>
      </c>
      <c r="B1171">
        <v>0.66482472471691201</v>
      </c>
    </row>
    <row r="1172" spans="1:2" x14ac:dyDescent="0.2">
      <c r="A1172" t="s">
        <v>1172</v>
      </c>
      <c r="B1172">
        <v>0.66482472471691201</v>
      </c>
    </row>
    <row r="1173" spans="1:2" x14ac:dyDescent="0.2">
      <c r="A1173" t="s">
        <v>1173</v>
      </c>
      <c r="B1173">
        <v>0.12568310180519404</v>
      </c>
    </row>
    <row r="1174" spans="1:2" x14ac:dyDescent="0.2">
      <c r="A1174" t="s">
        <v>1174</v>
      </c>
      <c r="B1174">
        <v>1.6250911116873006E-10</v>
      </c>
    </row>
    <row r="1175" spans="1:2" x14ac:dyDescent="0.2">
      <c r="A1175" t="s">
        <v>1175</v>
      </c>
      <c r="B1175">
        <v>0.66482472471691201</v>
      </c>
    </row>
    <row r="1176" spans="1:2" x14ac:dyDescent="0.2">
      <c r="A1176" t="s">
        <v>1176</v>
      </c>
      <c r="B1176">
        <v>0.74878334450253681</v>
      </c>
    </row>
    <row r="1177" spans="1:2" x14ac:dyDescent="0.2">
      <c r="A1177" t="s">
        <v>1177</v>
      </c>
      <c r="B1177">
        <v>2.9428246709761695E-12</v>
      </c>
    </row>
    <row r="1178" spans="1:2" x14ac:dyDescent="0.2">
      <c r="A1178" t="s">
        <v>1178</v>
      </c>
      <c r="B1178">
        <v>5.7594757494562469E-5</v>
      </c>
    </row>
    <row r="1179" spans="1:2" x14ac:dyDescent="0.2">
      <c r="A1179" t="s">
        <v>1179</v>
      </c>
      <c r="B1179">
        <v>5.7174299296785778E-23</v>
      </c>
    </row>
    <row r="1180" spans="1:2" x14ac:dyDescent="0.2">
      <c r="A1180" t="s">
        <v>1180</v>
      </c>
      <c r="B1180">
        <v>3.4152879070844997E-45</v>
      </c>
    </row>
    <row r="1181" spans="1:2" x14ac:dyDescent="0.2">
      <c r="A1181" t="s">
        <v>1181</v>
      </c>
      <c r="B1181">
        <v>2.771229516288963E-3</v>
      </c>
    </row>
    <row r="1182" spans="1:2" x14ac:dyDescent="0.2">
      <c r="A1182" t="s">
        <v>1182</v>
      </c>
      <c r="B1182">
        <v>0.66482472471691201</v>
      </c>
    </row>
    <row r="1183" spans="1:2" x14ac:dyDescent="0.2">
      <c r="A1183" t="s">
        <v>1183</v>
      </c>
      <c r="B1183">
        <v>1.3626808416018495E-18</v>
      </c>
    </row>
    <row r="1184" spans="1:2" x14ac:dyDescent="0.2">
      <c r="A1184" t="s">
        <v>1184</v>
      </c>
      <c r="B1184">
        <v>0.44133822492148844</v>
      </c>
    </row>
    <row r="1185" spans="1:2" x14ac:dyDescent="0.2">
      <c r="A1185" t="s">
        <v>1185</v>
      </c>
      <c r="B1185">
        <v>8.1798412922634811E-41</v>
      </c>
    </row>
    <row r="1186" spans="1:2" x14ac:dyDescent="0.2">
      <c r="A1186" t="s">
        <v>1186</v>
      </c>
      <c r="B1186">
        <v>0.66482472471691201</v>
      </c>
    </row>
    <row r="1187" spans="1:2" x14ac:dyDescent="0.2">
      <c r="A1187" t="s">
        <v>1187</v>
      </c>
      <c r="B1187">
        <v>4.3718770132066448E-8</v>
      </c>
    </row>
    <row r="1188" spans="1:2" x14ac:dyDescent="0.2">
      <c r="A1188" t="s">
        <v>1188</v>
      </c>
      <c r="B1188">
        <v>0.97437115193350698</v>
      </c>
    </row>
    <row r="1189" spans="1:2" x14ac:dyDescent="0.2">
      <c r="A1189" t="s">
        <v>1189</v>
      </c>
      <c r="B1189">
        <v>7.5831121965215392E-16</v>
      </c>
    </row>
    <row r="1190" spans="1:2" x14ac:dyDescent="0.2">
      <c r="A1190" t="s">
        <v>1190</v>
      </c>
      <c r="B1190">
        <v>4.5161768599898369E-18</v>
      </c>
    </row>
    <row r="1191" spans="1:2" x14ac:dyDescent="0.2">
      <c r="A1191" t="s">
        <v>1191</v>
      </c>
      <c r="B1191">
        <v>1.4003416309610988E-8</v>
      </c>
    </row>
    <row r="1192" spans="1:2" x14ac:dyDescent="0.2">
      <c r="A1192" t="s">
        <v>1192</v>
      </c>
      <c r="B1192">
        <v>0.66482472471691201</v>
      </c>
    </row>
    <row r="1193" spans="1:2" x14ac:dyDescent="0.2">
      <c r="A1193" t="s">
        <v>1193</v>
      </c>
      <c r="B1193">
        <v>1.5449019869970058E-62</v>
      </c>
    </row>
    <row r="1194" spans="1:2" x14ac:dyDescent="0.2">
      <c r="A1194" t="s">
        <v>1194</v>
      </c>
      <c r="B1194">
        <v>0.66482472471691201</v>
      </c>
    </row>
    <row r="1195" spans="1:2" x14ac:dyDescent="0.2">
      <c r="A1195" t="s">
        <v>1195</v>
      </c>
      <c r="B1195">
        <v>9.1208790583492319E-6</v>
      </c>
    </row>
    <row r="1196" spans="1:2" x14ac:dyDescent="0.2">
      <c r="A1196" t="s">
        <v>1196</v>
      </c>
      <c r="B1196">
        <v>3.4192685869182403E-21</v>
      </c>
    </row>
    <row r="1197" spans="1:2" x14ac:dyDescent="0.2">
      <c r="A1197" t="s">
        <v>1197</v>
      </c>
      <c r="B1197">
        <v>0.70427174660621683</v>
      </c>
    </row>
    <row r="1198" spans="1:2" x14ac:dyDescent="0.2">
      <c r="A1198" t="s">
        <v>1198</v>
      </c>
      <c r="B1198">
        <v>0.78962552651671447</v>
      </c>
    </row>
    <row r="1199" spans="1:2" x14ac:dyDescent="0.2">
      <c r="A1199" t="s">
        <v>1199</v>
      </c>
      <c r="B1199">
        <v>0.66498410186718282</v>
      </c>
    </row>
    <row r="1200" spans="1:2" x14ac:dyDescent="0.2">
      <c r="A1200" t="s">
        <v>1200</v>
      </c>
      <c r="B1200">
        <v>0.66482472471691201</v>
      </c>
    </row>
    <row r="1201" spans="1:2" x14ac:dyDescent="0.2">
      <c r="A1201" t="s">
        <v>1201</v>
      </c>
      <c r="B1201">
        <v>6.2856892681476073E-14</v>
      </c>
    </row>
    <row r="1202" spans="1:2" x14ac:dyDescent="0.2">
      <c r="A1202" t="s">
        <v>1202</v>
      </c>
      <c r="B1202">
        <v>0.66482472471691201</v>
      </c>
    </row>
    <row r="1203" spans="1:2" x14ac:dyDescent="0.2">
      <c r="A1203" t="s">
        <v>1203</v>
      </c>
      <c r="B1203">
        <v>0.66482472471691201</v>
      </c>
    </row>
    <row r="1204" spans="1:2" x14ac:dyDescent="0.2">
      <c r="A1204" t="s">
        <v>1204</v>
      </c>
      <c r="B1204">
        <v>1.9903680500736809E-9</v>
      </c>
    </row>
    <row r="1205" spans="1:2" x14ac:dyDescent="0.2">
      <c r="A1205" t="s">
        <v>1205</v>
      </c>
      <c r="B1205">
        <v>1.6136274274431305E-16</v>
      </c>
    </row>
    <row r="1206" spans="1:2" x14ac:dyDescent="0.2">
      <c r="A1206" t="s">
        <v>1206</v>
      </c>
      <c r="B1206">
        <v>0.66482472471691201</v>
      </c>
    </row>
    <row r="1207" spans="1:2" x14ac:dyDescent="0.2">
      <c r="A1207" t="s">
        <v>1207</v>
      </c>
      <c r="B1207">
        <v>3.1826146795035639E-6</v>
      </c>
    </row>
    <row r="1208" spans="1:2" x14ac:dyDescent="0.2">
      <c r="A1208" t="s">
        <v>1208</v>
      </c>
      <c r="B1208">
        <v>5.3029844584929796E-113</v>
      </c>
    </row>
    <row r="1209" spans="1:2" x14ac:dyDescent="0.2">
      <c r="A1209" t="s">
        <v>1209</v>
      </c>
      <c r="B1209">
        <v>4.6595430160333372E-2</v>
      </c>
    </row>
    <row r="1210" spans="1:2" x14ac:dyDescent="0.2">
      <c r="A1210" t="s">
        <v>1210</v>
      </c>
      <c r="B1210">
        <v>9.4271692683711733E-5</v>
      </c>
    </row>
    <row r="1211" spans="1:2" x14ac:dyDescent="0.2">
      <c r="A1211" t="s">
        <v>1211</v>
      </c>
      <c r="B1211">
        <v>1.7292669106030085E-13</v>
      </c>
    </row>
    <row r="1212" spans="1:2" x14ac:dyDescent="0.2">
      <c r="A1212" t="s">
        <v>1212</v>
      </c>
      <c r="B1212">
        <v>3.5053821254293731E-2</v>
      </c>
    </row>
    <row r="1213" spans="1:2" x14ac:dyDescent="0.2">
      <c r="A1213" t="s">
        <v>1213</v>
      </c>
      <c r="B1213">
        <v>0.66482472471691201</v>
      </c>
    </row>
    <row r="1214" spans="1:2" x14ac:dyDescent="0.2">
      <c r="A1214" t="s">
        <v>1214</v>
      </c>
      <c r="B1214">
        <v>4.0126638715910407E-37</v>
      </c>
    </row>
    <row r="1215" spans="1:2" x14ac:dyDescent="0.2">
      <c r="A1215" t="s">
        <v>1215</v>
      </c>
      <c r="B1215">
        <v>0.66482472471691201</v>
      </c>
    </row>
    <row r="1216" spans="1:2" x14ac:dyDescent="0.2">
      <c r="A1216" t="s">
        <v>1216</v>
      </c>
      <c r="B1216">
        <v>0.66482472471691201</v>
      </c>
    </row>
    <row r="1217" spans="1:2" x14ac:dyDescent="0.2">
      <c r="A1217" t="s">
        <v>1217</v>
      </c>
      <c r="B1217">
        <v>0.66482472471691201</v>
      </c>
    </row>
    <row r="1218" spans="1:2" x14ac:dyDescent="0.2">
      <c r="A1218" t="s">
        <v>1218</v>
      </c>
      <c r="B1218">
        <v>0.66498410186718282</v>
      </c>
    </row>
    <row r="1219" spans="1:2" x14ac:dyDescent="0.2">
      <c r="A1219" t="s">
        <v>1219</v>
      </c>
      <c r="B1219">
        <v>0.66482472471691201</v>
      </c>
    </row>
    <row r="1220" spans="1:2" x14ac:dyDescent="0.2">
      <c r="A1220" t="s">
        <v>1220</v>
      </c>
      <c r="B1220">
        <v>0.66482472471691201</v>
      </c>
    </row>
    <row r="1221" spans="1:2" x14ac:dyDescent="0.2">
      <c r="A1221" t="s">
        <v>1221</v>
      </c>
      <c r="B1221">
        <v>1.6262409451090887E-17</v>
      </c>
    </row>
    <row r="1222" spans="1:2" x14ac:dyDescent="0.2">
      <c r="A1222" t="s">
        <v>1222</v>
      </c>
      <c r="B1222">
        <v>2.3114856540166711E-64</v>
      </c>
    </row>
    <row r="1223" spans="1:2" x14ac:dyDescent="0.2">
      <c r="A1223" t="s">
        <v>1223</v>
      </c>
      <c r="B1223">
        <v>0.66482472471691201</v>
      </c>
    </row>
    <row r="1224" spans="1:2" x14ac:dyDescent="0.2">
      <c r="A1224" t="s">
        <v>1224</v>
      </c>
      <c r="B1224">
        <v>6.6566223897218765E-2</v>
      </c>
    </row>
    <row r="1225" spans="1:2" x14ac:dyDescent="0.2">
      <c r="A1225" t="s">
        <v>1225</v>
      </c>
      <c r="B1225">
        <v>0.66482472471691201</v>
      </c>
    </row>
    <row r="1226" spans="1:2" x14ac:dyDescent="0.2">
      <c r="A1226" t="s">
        <v>1226</v>
      </c>
      <c r="B1226">
        <v>1.2132220278934812E-8</v>
      </c>
    </row>
    <row r="1227" spans="1:2" x14ac:dyDescent="0.2">
      <c r="A1227" t="s">
        <v>1227</v>
      </c>
      <c r="B1227">
        <v>2.1761750741010883E-6</v>
      </c>
    </row>
    <row r="1228" spans="1:2" x14ac:dyDescent="0.2">
      <c r="A1228" t="s">
        <v>1228</v>
      </c>
      <c r="B1228">
        <v>5.4688914383730529E-10</v>
      </c>
    </row>
    <row r="1229" spans="1:2" x14ac:dyDescent="0.2">
      <c r="A1229" t="s">
        <v>1229</v>
      </c>
      <c r="B1229">
        <v>8.3366749751315292E-2</v>
      </c>
    </row>
    <row r="1230" spans="1:2" x14ac:dyDescent="0.2">
      <c r="A1230" t="s">
        <v>1230</v>
      </c>
      <c r="B1230">
        <v>2.1475096259012806E-3</v>
      </c>
    </row>
    <row r="1231" spans="1:2" x14ac:dyDescent="0.2">
      <c r="A1231" t="s">
        <v>1231</v>
      </c>
      <c r="B1231">
        <v>0.67011021684125505</v>
      </c>
    </row>
    <row r="1232" spans="1:2" x14ac:dyDescent="0.2">
      <c r="A1232" t="s">
        <v>1232</v>
      </c>
      <c r="B1232">
        <v>0.66482472471691201</v>
      </c>
    </row>
    <row r="1233" spans="1:2" x14ac:dyDescent="0.2">
      <c r="A1233" t="s">
        <v>1233</v>
      </c>
      <c r="B1233">
        <v>0.99067533128883112</v>
      </c>
    </row>
    <row r="1234" spans="1:2" x14ac:dyDescent="0.2">
      <c r="A1234" t="s">
        <v>1234</v>
      </c>
      <c r="B1234">
        <v>1.2345811781754631E-4</v>
      </c>
    </row>
    <row r="1235" spans="1:2" x14ac:dyDescent="0.2">
      <c r="A1235" t="s">
        <v>1235</v>
      </c>
      <c r="B1235">
        <v>1.0931001347380621E-41</v>
      </c>
    </row>
    <row r="1236" spans="1:2" x14ac:dyDescent="0.2">
      <c r="A1236" t="s">
        <v>1236</v>
      </c>
      <c r="B1236">
        <v>0.66482472471691201</v>
      </c>
    </row>
    <row r="1237" spans="1:2" x14ac:dyDescent="0.2">
      <c r="A1237" t="s">
        <v>1237</v>
      </c>
      <c r="B1237">
        <v>0.66482472471691201</v>
      </c>
    </row>
    <row r="1238" spans="1:2" x14ac:dyDescent="0.2">
      <c r="A1238" t="s">
        <v>1238</v>
      </c>
      <c r="B1238">
        <v>0.66482472471691201</v>
      </c>
    </row>
    <row r="1239" spans="1:2" x14ac:dyDescent="0.2">
      <c r="A1239" t="s">
        <v>1239</v>
      </c>
      <c r="B1239">
        <v>0.711185826895539</v>
      </c>
    </row>
    <row r="1240" spans="1:2" x14ac:dyDescent="0.2">
      <c r="A1240" t="s">
        <v>1240</v>
      </c>
      <c r="B1240">
        <v>0.66482472471691201</v>
      </c>
    </row>
    <row r="1241" spans="1:2" x14ac:dyDescent="0.2">
      <c r="A1241" t="s">
        <v>1241</v>
      </c>
      <c r="B1241">
        <v>2.672147643445939E-4</v>
      </c>
    </row>
    <row r="1242" spans="1:2" x14ac:dyDescent="0.2">
      <c r="A1242" t="s">
        <v>1242</v>
      </c>
      <c r="B1242">
        <v>0.66482472471691201</v>
      </c>
    </row>
    <row r="1243" spans="1:2" x14ac:dyDescent="0.2">
      <c r="A1243" t="s">
        <v>1243</v>
      </c>
      <c r="B1243">
        <v>0.18406562859511039</v>
      </c>
    </row>
    <row r="1244" spans="1:2" x14ac:dyDescent="0.2">
      <c r="A1244" t="s">
        <v>1244</v>
      </c>
      <c r="B1244">
        <v>0.66482472471691201</v>
      </c>
    </row>
    <row r="1245" spans="1:2" x14ac:dyDescent="0.2">
      <c r="A1245" t="s">
        <v>1245</v>
      </c>
      <c r="B1245">
        <v>6.8019744961459738E-2</v>
      </c>
    </row>
    <row r="1246" spans="1:2" x14ac:dyDescent="0.2">
      <c r="A1246" t="s">
        <v>1246</v>
      </c>
      <c r="B1246">
        <v>5.0819660197328894E-7</v>
      </c>
    </row>
    <row r="1247" spans="1:2" x14ac:dyDescent="0.2">
      <c r="A1247" t="s">
        <v>1247</v>
      </c>
      <c r="B1247">
        <v>0.66482472471691201</v>
      </c>
    </row>
    <row r="1248" spans="1:2" x14ac:dyDescent="0.2">
      <c r="A1248" t="s">
        <v>1248</v>
      </c>
      <c r="B1248">
        <v>3.2787254397569868E-2</v>
      </c>
    </row>
    <row r="1249" spans="1:2" x14ac:dyDescent="0.2">
      <c r="A1249" t="s">
        <v>1249</v>
      </c>
      <c r="B1249">
        <v>0.66482472471691201</v>
      </c>
    </row>
    <row r="1250" spans="1:2" x14ac:dyDescent="0.2">
      <c r="A1250" t="s">
        <v>1250</v>
      </c>
      <c r="B1250">
        <v>0.66482472471691201</v>
      </c>
    </row>
    <row r="1251" spans="1:2" x14ac:dyDescent="0.2">
      <c r="A1251" t="s">
        <v>1251</v>
      </c>
      <c r="B1251">
        <v>9.9637563179607174E-69</v>
      </c>
    </row>
    <row r="1252" spans="1:2" x14ac:dyDescent="0.2">
      <c r="A1252" t="s">
        <v>1252</v>
      </c>
      <c r="B1252">
        <v>1.5488054632363197E-45</v>
      </c>
    </row>
    <row r="1253" spans="1:2" x14ac:dyDescent="0.2">
      <c r="A1253" t="s">
        <v>1253</v>
      </c>
      <c r="B1253">
        <v>1.1034592308101383E-50</v>
      </c>
    </row>
    <row r="1254" spans="1:2" x14ac:dyDescent="0.2">
      <c r="A1254" t="s">
        <v>1254</v>
      </c>
      <c r="B1254">
        <v>0.66482472471691201</v>
      </c>
    </row>
    <row r="1255" spans="1:2" x14ac:dyDescent="0.2">
      <c r="A1255" t="s">
        <v>1255</v>
      </c>
      <c r="B1255">
        <v>8.8916425694463674E-2</v>
      </c>
    </row>
    <row r="1256" spans="1:2" x14ac:dyDescent="0.2">
      <c r="A1256" t="s">
        <v>1256</v>
      </c>
      <c r="B1256">
        <v>0.66482472471691201</v>
      </c>
    </row>
    <row r="1257" spans="1:2" x14ac:dyDescent="0.2">
      <c r="A1257" t="s">
        <v>1257</v>
      </c>
      <c r="B1257">
        <v>0.66498410186718282</v>
      </c>
    </row>
    <row r="1258" spans="1:2" x14ac:dyDescent="0.2">
      <c r="A1258" t="s">
        <v>1258</v>
      </c>
      <c r="B1258">
        <v>4.3541719817908691E-5</v>
      </c>
    </row>
    <row r="1259" spans="1:2" x14ac:dyDescent="0.2">
      <c r="A1259" t="s">
        <v>1259</v>
      </c>
      <c r="B1259">
        <v>0.66482472471691201</v>
      </c>
    </row>
    <row r="1260" spans="1:2" x14ac:dyDescent="0.2">
      <c r="A1260" t="s">
        <v>1260</v>
      </c>
      <c r="B1260">
        <v>0.66482472471691201</v>
      </c>
    </row>
    <row r="1261" spans="1:2" x14ac:dyDescent="0.2">
      <c r="A1261" t="s">
        <v>1261</v>
      </c>
      <c r="B1261">
        <v>6.180734334239181E-11</v>
      </c>
    </row>
    <row r="1262" spans="1:2" x14ac:dyDescent="0.2">
      <c r="A1262" t="s">
        <v>1262</v>
      </c>
      <c r="B1262">
        <v>1.3401226826966871E-50</v>
      </c>
    </row>
    <row r="1263" spans="1:2" x14ac:dyDescent="0.2">
      <c r="A1263" t="s">
        <v>1263</v>
      </c>
      <c r="B1263">
        <v>8.2264692675821195E-9</v>
      </c>
    </row>
    <row r="1264" spans="1:2" x14ac:dyDescent="0.2">
      <c r="A1264" t="s">
        <v>1264</v>
      </c>
      <c r="B1264">
        <v>0.711185826895539</v>
      </c>
    </row>
    <row r="1265" spans="1:2" x14ac:dyDescent="0.2">
      <c r="A1265" t="s">
        <v>1265</v>
      </c>
      <c r="B1265">
        <v>3.1441805663552954E-29</v>
      </c>
    </row>
    <row r="1266" spans="1:2" x14ac:dyDescent="0.2">
      <c r="A1266" t="s">
        <v>1266</v>
      </c>
      <c r="B1266">
        <v>1.1544008333284699E-10</v>
      </c>
    </row>
    <row r="1267" spans="1:2" x14ac:dyDescent="0.2">
      <c r="A1267" t="s">
        <v>1267</v>
      </c>
      <c r="B1267">
        <v>7.7814227146816413E-40</v>
      </c>
    </row>
    <row r="1268" spans="1:2" x14ac:dyDescent="0.2">
      <c r="A1268" t="s">
        <v>1268</v>
      </c>
      <c r="B1268">
        <v>0.20055675808575701</v>
      </c>
    </row>
    <row r="1269" spans="1:2" x14ac:dyDescent="0.2">
      <c r="A1269" t="s">
        <v>1269</v>
      </c>
      <c r="B1269">
        <v>2.6043129469787369E-43</v>
      </c>
    </row>
    <row r="1270" spans="1:2" x14ac:dyDescent="0.2">
      <c r="A1270" t="s">
        <v>1270</v>
      </c>
      <c r="B1270">
        <v>6.2427773952505013E-7</v>
      </c>
    </row>
    <row r="1271" spans="1:2" x14ac:dyDescent="0.2">
      <c r="A1271" t="s">
        <v>1271</v>
      </c>
      <c r="B1271">
        <v>1.1054991520972361E-6</v>
      </c>
    </row>
    <row r="1272" spans="1:2" x14ac:dyDescent="0.2">
      <c r="A1272" t="s">
        <v>1272</v>
      </c>
      <c r="B1272">
        <v>0.60452223533757676</v>
      </c>
    </row>
    <row r="1273" spans="1:2" x14ac:dyDescent="0.2">
      <c r="A1273" t="s">
        <v>1273</v>
      </c>
      <c r="B1273">
        <v>4.5161768599898369E-18</v>
      </c>
    </row>
    <row r="1274" spans="1:2" x14ac:dyDescent="0.2">
      <c r="A1274" t="s">
        <v>1274</v>
      </c>
      <c r="B1274">
        <v>0.8899820453474877</v>
      </c>
    </row>
    <row r="1275" spans="1:2" x14ac:dyDescent="0.2">
      <c r="A1275" t="s">
        <v>1275</v>
      </c>
      <c r="B1275">
        <v>4.8055661831809794E-15</v>
      </c>
    </row>
    <row r="1276" spans="1:2" x14ac:dyDescent="0.2">
      <c r="A1276" t="s">
        <v>1276</v>
      </c>
      <c r="B1276">
        <v>0.66482472471691201</v>
      </c>
    </row>
    <row r="1277" spans="1:2" x14ac:dyDescent="0.2">
      <c r="A1277" t="s">
        <v>1277</v>
      </c>
      <c r="B1277">
        <v>1.0322495768753084E-5</v>
      </c>
    </row>
    <row r="1278" spans="1:2" x14ac:dyDescent="0.2">
      <c r="A1278" t="s">
        <v>1278</v>
      </c>
      <c r="B1278">
        <v>0.66482472471691201</v>
      </c>
    </row>
    <row r="1279" spans="1:2" x14ac:dyDescent="0.2">
      <c r="A1279" t="s">
        <v>1279</v>
      </c>
      <c r="B1279">
        <v>1.2940610072544593E-17</v>
      </c>
    </row>
    <row r="1280" spans="1:2" x14ac:dyDescent="0.2">
      <c r="A1280" t="s">
        <v>1280</v>
      </c>
      <c r="B1280">
        <v>4.7333840694674424E-22</v>
      </c>
    </row>
    <row r="1281" spans="1:2" x14ac:dyDescent="0.2">
      <c r="A1281" t="s">
        <v>1281</v>
      </c>
      <c r="B1281">
        <v>2.2316532535205252E-41</v>
      </c>
    </row>
    <row r="1282" spans="1:2" x14ac:dyDescent="0.2">
      <c r="A1282" t="s">
        <v>1282</v>
      </c>
      <c r="B1282">
        <v>1.586485516071467E-20</v>
      </c>
    </row>
    <row r="1283" spans="1:2" x14ac:dyDescent="0.2">
      <c r="A1283" t="s">
        <v>1283</v>
      </c>
      <c r="B1283">
        <v>0.8989561520258772</v>
      </c>
    </row>
    <row r="1284" spans="1:2" x14ac:dyDescent="0.2">
      <c r="A1284" t="s">
        <v>1284</v>
      </c>
      <c r="B1284">
        <v>1.0246716835857188E-26</v>
      </c>
    </row>
    <row r="1285" spans="1:2" x14ac:dyDescent="0.2">
      <c r="A1285" t="s">
        <v>1285</v>
      </c>
      <c r="B1285">
        <v>4.65919506494205E-13</v>
      </c>
    </row>
    <row r="1286" spans="1:2" x14ac:dyDescent="0.2">
      <c r="A1286" t="s">
        <v>1286</v>
      </c>
      <c r="B1286">
        <v>0.66482472471691201</v>
      </c>
    </row>
    <row r="1287" spans="1:2" x14ac:dyDescent="0.2">
      <c r="A1287" t="s">
        <v>1287</v>
      </c>
      <c r="B1287">
        <v>1.8219289103123006E-3</v>
      </c>
    </row>
    <row r="1288" spans="1:2" x14ac:dyDescent="0.2">
      <c r="A1288" t="s">
        <v>1288</v>
      </c>
      <c r="B1288">
        <v>0.66482472471691201</v>
      </c>
    </row>
    <row r="1289" spans="1:2" x14ac:dyDescent="0.2">
      <c r="A1289" t="s">
        <v>1289</v>
      </c>
      <c r="B1289">
        <v>0.67487647403031403</v>
      </c>
    </row>
    <row r="1290" spans="1:2" x14ac:dyDescent="0.2">
      <c r="A1290" t="s">
        <v>1290</v>
      </c>
      <c r="B1290">
        <v>1.767907136181985E-8</v>
      </c>
    </row>
    <row r="1291" spans="1:2" x14ac:dyDescent="0.2">
      <c r="A1291" t="s">
        <v>1291</v>
      </c>
      <c r="B1291">
        <v>0.17585292322834997</v>
      </c>
    </row>
    <row r="1292" spans="1:2" x14ac:dyDescent="0.2">
      <c r="A1292" t="s">
        <v>1292</v>
      </c>
      <c r="B1292">
        <v>6.307697468413305E-2</v>
      </c>
    </row>
    <row r="1293" spans="1:2" x14ac:dyDescent="0.2">
      <c r="A1293" t="s">
        <v>1293</v>
      </c>
      <c r="B1293">
        <v>0.66482472471691201</v>
      </c>
    </row>
    <row r="1294" spans="1:2" x14ac:dyDescent="0.2">
      <c r="A1294" t="s">
        <v>1294</v>
      </c>
      <c r="B1294">
        <v>2.8909080092819135E-3</v>
      </c>
    </row>
    <row r="1295" spans="1:2" x14ac:dyDescent="0.2">
      <c r="A1295" t="s">
        <v>1295</v>
      </c>
      <c r="B1295">
        <v>0.70427174660621683</v>
      </c>
    </row>
    <row r="1296" spans="1:2" x14ac:dyDescent="0.2">
      <c r="A1296" t="s">
        <v>1296</v>
      </c>
      <c r="B1296">
        <v>3.1500279601546513E-16</v>
      </c>
    </row>
    <row r="1297" spans="1:2" x14ac:dyDescent="0.2">
      <c r="A1297" t="s">
        <v>1297</v>
      </c>
      <c r="B1297">
        <v>1.6351965460770555E-3</v>
      </c>
    </row>
    <row r="1298" spans="1:2" x14ac:dyDescent="0.2">
      <c r="A1298" t="s">
        <v>1298</v>
      </c>
      <c r="B1298">
        <v>1.3685152979893657E-3</v>
      </c>
    </row>
    <row r="1299" spans="1:2" x14ac:dyDescent="0.2">
      <c r="A1299" t="s">
        <v>1299</v>
      </c>
      <c r="B1299">
        <v>4.4301722825494702E-2</v>
      </c>
    </row>
    <row r="1300" spans="1:2" x14ac:dyDescent="0.2">
      <c r="A1300" t="s">
        <v>1300</v>
      </c>
      <c r="B1300">
        <v>4.5634103984633023E-2</v>
      </c>
    </row>
    <row r="1301" spans="1:2" x14ac:dyDescent="0.2">
      <c r="A1301" t="s">
        <v>1301</v>
      </c>
      <c r="B1301">
        <v>0.66482472471691201</v>
      </c>
    </row>
    <row r="1302" spans="1:2" x14ac:dyDescent="0.2">
      <c r="A1302" t="s">
        <v>1302</v>
      </c>
      <c r="B1302">
        <v>0.66482472471691201</v>
      </c>
    </row>
    <row r="1303" spans="1:2" x14ac:dyDescent="0.2">
      <c r="A1303" t="s">
        <v>1303</v>
      </c>
      <c r="B1303">
        <v>0.66482472471691201</v>
      </c>
    </row>
    <row r="1304" spans="1:2" x14ac:dyDescent="0.2">
      <c r="A1304" t="s">
        <v>1304</v>
      </c>
      <c r="B1304">
        <v>3.1734483056386244E-2</v>
      </c>
    </row>
    <row r="1305" spans="1:2" x14ac:dyDescent="0.2">
      <c r="A1305" t="s">
        <v>1305</v>
      </c>
      <c r="B1305">
        <v>0.75657362441171316</v>
      </c>
    </row>
    <row r="1306" spans="1:2" x14ac:dyDescent="0.2">
      <c r="A1306" t="s">
        <v>1306</v>
      </c>
      <c r="B1306">
        <v>0.31411536824819941</v>
      </c>
    </row>
    <row r="1307" spans="1:2" x14ac:dyDescent="0.2">
      <c r="A1307" t="s">
        <v>1307</v>
      </c>
      <c r="B1307">
        <v>0.66482472471691201</v>
      </c>
    </row>
    <row r="1308" spans="1:2" x14ac:dyDescent="0.2">
      <c r="A1308" t="s">
        <v>1308</v>
      </c>
      <c r="B1308">
        <v>9.9491864489592313E-7</v>
      </c>
    </row>
    <row r="1309" spans="1:2" x14ac:dyDescent="0.2">
      <c r="A1309" t="s">
        <v>1309</v>
      </c>
      <c r="B1309">
        <v>1.1216645654669825E-9</v>
      </c>
    </row>
    <row r="1310" spans="1:2" x14ac:dyDescent="0.2">
      <c r="A1310" t="s">
        <v>1310</v>
      </c>
      <c r="B1310">
        <v>0.66482472471691201</v>
      </c>
    </row>
    <row r="1311" spans="1:2" x14ac:dyDescent="0.2">
      <c r="A1311" t="s">
        <v>1311</v>
      </c>
      <c r="B1311">
        <v>0.66482472471691201</v>
      </c>
    </row>
    <row r="1312" spans="1:2" x14ac:dyDescent="0.2">
      <c r="A1312" t="s">
        <v>1312</v>
      </c>
      <c r="B1312">
        <v>0.74878334450253681</v>
      </c>
    </row>
    <row r="1313" spans="1:2" x14ac:dyDescent="0.2">
      <c r="A1313" t="s">
        <v>1313</v>
      </c>
      <c r="B1313">
        <v>0.66498410186718282</v>
      </c>
    </row>
    <row r="1314" spans="1:2" x14ac:dyDescent="0.2">
      <c r="A1314" t="s">
        <v>1314</v>
      </c>
      <c r="B1314">
        <v>9.1398570615103564E-2</v>
      </c>
    </row>
    <row r="1315" spans="1:2" x14ac:dyDescent="0.2">
      <c r="A1315" t="s">
        <v>1315</v>
      </c>
      <c r="B1315">
        <v>7.0184277377938563E-33</v>
      </c>
    </row>
    <row r="1316" spans="1:2" x14ac:dyDescent="0.2">
      <c r="A1316" t="s">
        <v>1316</v>
      </c>
      <c r="B1316">
        <v>1.5463095673077982E-2</v>
      </c>
    </row>
    <row r="1317" spans="1:2" x14ac:dyDescent="0.2">
      <c r="A1317" t="s">
        <v>1317</v>
      </c>
      <c r="B1317">
        <v>3.3975171096852348E-30</v>
      </c>
    </row>
    <row r="1318" spans="1:2" x14ac:dyDescent="0.2">
      <c r="A1318" t="s">
        <v>1318</v>
      </c>
      <c r="B1318">
        <v>4.3603229174065861E-26</v>
      </c>
    </row>
    <row r="1319" spans="1:2" x14ac:dyDescent="0.2">
      <c r="A1319" t="s">
        <v>1319</v>
      </c>
      <c r="B1319">
        <v>8.8255993108319455E-2</v>
      </c>
    </row>
    <row r="1320" spans="1:2" x14ac:dyDescent="0.2">
      <c r="A1320" t="s">
        <v>1320</v>
      </c>
      <c r="B1320">
        <v>0.66482472471691201</v>
      </c>
    </row>
    <row r="1321" spans="1:2" x14ac:dyDescent="0.2">
      <c r="A1321" t="s">
        <v>1321</v>
      </c>
      <c r="B1321">
        <v>1.749046650916738E-3</v>
      </c>
    </row>
    <row r="1322" spans="1:2" x14ac:dyDescent="0.2">
      <c r="A1322" t="s">
        <v>1322</v>
      </c>
      <c r="B1322">
        <v>0.66482472471691201</v>
      </c>
    </row>
    <row r="1323" spans="1:2" x14ac:dyDescent="0.2">
      <c r="A1323" t="s">
        <v>1323</v>
      </c>
      <c r="B1323">
        <v>4.5634103984633023E-2</v>
      </c>
    </row>
    <row r="1324" spans="1:2" x14ac:dyDescent="0.2">
      <c r="A1324" t="s">
        <v>1324</v>
      </c>
      <c r="B1324">
        <v>0.96642048232449396</v>
      </c>
    </row>
    <row r="1325" spans="1:2" x14ac:dyDescent="0.2">
      <c r="A1325" t="s">
        <v>1325</v>
      </c>
      <c r="B1325">
        <v>0.73417719685261373</v>
      </c>
    </row>
    <row r="1326" spans="1:2" x14ac:dyDescent="0.2">
      <c r="A1326" t="s">
        <v>1326</v>
      </c>
      <c r="B1326">
        <v>1.291501071052E-6</v>
      </c>
    </row>
    <row r="1327" spans="1:2" x14ac:dyDescent="0.2">
      <c r="A1327" t="s">
        <v>1327</v>
      </c>
      <c r="B1327">
        <v>1.1348871106552827E-8</v>
      </c>
    </row>
    <row r="1328" spans="1:2" x14ac:dyDescent="0.2">
      <c r="A1328" t="s">
        <v>1328</v>
      </c>
      <c r="B1328">
        <v>0.74218192190534604</v>
      </c>
    </row>
    <row r="1329" spans="1:2" x14ac:dyDescent="0.2">
      <c r="A1329" t="s">
        <v>1329</v>
      </c>
      <c r="B1329">
        <v>6.3603661803862579E-6</v>
      </c>
    </row>
    <row r="1330" spans="1:2" x14ac:dyDescent="0.2">
      <c r="A1330" t="s">
        <v>1330</v>
      </c>
      <c r="B1330">
        <v>4.2632089722761507E-22</v>
      </c>
    </row>
    <row r="1331" spans="1:2" x14ac:dyDescent="0.2">
      <c r="A1331" t="s">
        <v>1331</v>
      </c>
      <c r="B1331">
        <v>8.8916425694463674E-2</v>
      </c>
    </row>
    <row r="1332" spans="1:2" x14ac:dyDescent="0.2">
      <c r="A1332" t="s">
        <v>1332</v>
      </c>
      <c r="B1332">
        <v>9.5266413500203287E-4</v>
      </c>
    </row>
    <row r="1333" spans="1:2" x14ac:dyDescent="0.2">
      <c r="A1333" t="s">
        <v>1333</v>
      </c>
      <c r="B1333">
        <v>0.66482472471691201</v>
      </c>
    </row>
    <row r="1334" spans="1:2" x14ac:dyDescent="0.2">
      <c r="A1334" t="s">
        <v>1334</v>
      </c>
      <c r="B1334">
        <v>0.66482472471691201</v>
      </c>
    </row>
    <row r="1335" spans="1:2" x14ac:dyDescent="0.2">
      <c r="A1335" t="s">
        <v>1335</v>
      </c>
      <c r="B1335">
        <v>0.84167957574570962</v>
      </c>
    </row>
    <row r="1336" spans="1:2" x14ac:dyDescent="0.2">
      <c r="A1336" t="s">
        <v>1336</v>
      </c>
      <c r="B1336">
        <v>0.43316768291934127</v>
      </c>
    </row>
    <row r="1337" spans="1:2" x14ac:dyDescent="0.2">
      <c r="A1337" t="s">
        <v>1337</v>
      </c>
      <c r="B1337">
        <v>6.8781312897480858E-3</v>
      </c>
    </row>
    <row r="1338" spans="1:2" x14ac:dyDescent="0.2">
      <c r="A1338" t="s">
        <v>1338</v>
      </c>
      <c r="B1338">
        <v>6.873980440123003E-4</v>
      </c>
    </row>
    <row r="1339" spans="1:2" x14ac:dyDescent="0.2">
      <c r="A1339" t="s">
        <v>1339</v>
      </c>
      <c r="B1339">
        <v>1.25468175720063E-3</v>
      </c>
    </row>
    <row r="1340" spans="1:2" x14ac:dyDescent="0.2">
      <c r="A1340" t="s">
        <v>1340</v>
      </c>
      <c r="B1340">
        <v>0.10125328714795899</v>
      </c>
    </row>
    <row r="1341" spans="1:2" x14ac:dyDescent="0.2">
      <c r="A1341" t="s">
        <v>1341</v>
      </c>
      <c r="B1341">
        <v>5.6849129594004932E-12</v>
      </c>
    </row>
    <row r="1342" spans="1:2" x14ac:dyDescent="0.2">
      <c r="A1342" t="s">
        <v>1342</v>
      </c>
      <c r="B1342">
        <v>0.66482472471691201</v>
      </c>
    </row>
    <row r="1343" spans="1:2" x14ac:dyDescent="0.2">
      <c r="A1343" t="s">
        <v>1343</v>
      </c>
      <c r="B1343">
        <v>0.66482472471691201</v>
      </c>
    </row>
    <row r="1344" spans="1:2" x14ac:dyDescent="0.2">
      <c r="A1344" t="s">
        <v>1344</v>
      </c>
      <c r="B1344">
        <v>0.66482472471691201</v>
      </c>
    </row>
    <row r="1345" spans="1:2" x14ac:dyDescent="0.2">
      <c r="A1345" t="s">
        <v>1345</v>
      </c>
      <c r="B1345">
        <v>0.8899820453474877</v>
      </c>
    </row>
    <row r="1346" spans="1:2" x14ac:dyDescent="0.2">
      <c r="A1346" t="s">
        <v>1346</v>
      </c>
      <c r="B1346">
        <v>1.7185487213777412E-2</v>
      </c>
    </row>
    <row r="1347" spans="1:2" x14ac:dyDescent="0.2">
      <c r="A1347" t="s">
        <v>1347</v>
      </c>
      <c r="B1347">
        <v>0.66482472471691201</v>
      </c>
    </row>
    <row r="1348" spans="1:2" x14ac:dyDescent="0.2">
      <c r="A1348" t="s">
        <v>1348</v>
      </c>
      <c r="B1348">
        <v>0.66482472471691201</v>
      </c>
    </row>
    <row r="1349" spans="1:2" x14ac:dyDescent="0.2">
      <c r="A1349" t="s">
        <v>1349</v>
      </c>
      <c r="B1349">
        <v>0.69699778142991509</v>
      </c>
    </row>
    <row r="1350" spans="1:2" x14ac:dyDescent="0.2">
      <c r="A1350" t="s">
        <v>1350</v>
      </c>
      <c r="B1350">
        <v>0.66482472471691201</v>
      </c>
    </row>
    <row r="1351" spans="1:2" x14ac:dyDescent="0.2">
      <c r="A1351" t="s">
        <v>1351</v>
      </c>
      <c r="B1351">
        <v>4.8700378943948287E-4</v>
      </c>
    </row>
    <row r="1352" spans="1:2" x14ac:dyDescent="0.2">
      <c r="A1352" t="s">
        <v>1352</v>
      </c>
      <c r="B1352">
        <v>2.8052118118540388E-14</v>
      </c>
    </row>
    <row r="1353" spans="1:2" x14ac:dyDescent="0.2">
      <c r="A1353" t="s">
        <v>1353</v>
      </c>
      <c r="B1353">
        <v>0.66482472471691201</v>
      </c>
    </row>
    <row r="1354" spans="1:2" x14ac:dyDescent="0.2">
      <c r="A1354" t="s">
        <v>1354</v>
      </c>
      <c r="B1354">
        <v>0.66482472471691201</v>
      </c>
    </row>
    <row r="1355" spans="1:2" x14ac:dyDescent="0.2">
      <c r="A1355" t="s">
        <v>1355</v>
      </c>
      <c r="B1355">
        <v>0.76493562113427371</v>
      </c>
    </row>
    <row r="1356" spans="1:2" x14ac:dyDescent="0.2">
      <c r="A1356" t="s">
        <v>1356</v>
      </c>
      <c r="B1356">
        <v>0.66482472471691201</v>
      </c>
    </row>
    <row r="1357" spans="1:2" x14ac:dyDescent="0.2">
      <c r="A1357" t="s">
        <v>1357</v>
      </c>
      <c r="B1357">
        <v>0.66482472471691201</v>
      </c>
    </row>
    <row r="1358" spans="1:2" x14ac:dyDescent="0.2">
      <c r="A1358" t="s">
        <v>1358</v>
      </c>
      <c r="B1358">
        <v>2.1133759090293322E-25</v>
      </c>
    </row>
    <row r="1359" spans="1:2" x14ac:dyDescent="0.2">
      <c r="A1359" t="s">
        <v>1359</v>
      </c>
      <c r="B1359">
        <v>0.66482472471691201</v>
      </c>
    </row>
    <row r="1360" spans="1:2" x14ac:dyDescent="0.2">
      <c r="A1360" t="s">
        <v>1360</v>
      </c>
      <c r="B1360">
        <v>0.66482472471691201</v>
      </c>
    </row>
    <row r="1361" spans="1:2" x14ac:dyDescent="0.2">
      <c r="A1361" t="s">
        <v>1361</v>
      </c>
      <c r="B1361">
        <v>0.69699778142991509</v>
      </c>
    </row>
    <row r="1362" spans="1:2" x14ac:dyDescent="0.2">
      <c r="A1362" t="s">
        <v>1362</v>
      </c>
      <c r="B1362">
        <v>0.10377993987169282</v>
      </c>
    </row>
    <row r="1363" spans="1:2" x14ac:dyDescent="0.2">
      <c r="A1363" t="s">
        <v>1363</v>
      </c>
      <c r="B1363">
        <v>0.66482472471691201</v>
      </c>
    </row>
    <row r="1364" spans="1:2" x14ac:dyDescent="0.2">
      <c r="A1364" t="s">
        <v>1364</v>
      </c>
      <c r="B1364">
        <v>8.2070971000563114E-15</v>
      </c>
    </row>
    <row r="1365" spans="1:2" x14ac:dyDescent="0.2">
      <c r="A1365" t="s">
        <v>1365</v>
      </c>
      <c r="B1365">
        <v>3.3931454797976434E-6</v>
      </c>
    </row>
    <row r="1366" spans="1:2" x14ac:dyDescent="0.2">
      <c r="A1366" t="s">
        <v>1366</v>
      </c>
      <c r="B1366">
        <v>1.7878976479344601E-3</v>
      </c>
    </row>
    <row r="1367" spans="1:2" x14ac:dyDescent="0.2">
      <c r="A1367" t="s">
        <v>1367</v>
      </c>
      <c r="B1367">
        <v>0.15277591032541166</v>
      </c>
    </row>
    <row r="1368" spans="1:2" x14ac:dyDescent="0.2">
      <c r="A1368" t="s">
        <v>1368</v>
      </c>
      <c r="B1368">
        <v>6.0484864891854847E-9</v>
      </c>
    </row>
    <row r="1369" spans="1:2" x14ac:dyDescent="0.2">
      <c r="A1369" t="s">
        <v>1369</v>
      </c>
      <c r="B1369">
        <v>2.1629849150298124E-43</v>
      </c>
    </row>
    <row r="1370" spans="1:2" x14ac:dyDescent="0.2">
      <c r="A1370" t="s">
        <v>1370</v>
      </c>
      <c r="B1370">
        <v>0.66482472471691201</v>
      </c>
    </row>
    <row r="1371" spans="1:2" x14ac:dyDescent="0.2">
      <c r="A1371" t="s">
        <v>1371</v>
      </c>
      <c r="B1371">
        <v>0.66482472471691201</v>
      </c>
    </row>
    <row r="1372" spans="1:2" x14ac:dyDescent="0.2">
      <c r="A1372" t="s">
        <v>1372</v>
      </c>
      <c r="B1372">
        <v>2.7605682491726895E-9</v>
      </c>
    </row>
    <row r="1373" spans="1:2" x14ac:dyDescent="0.2">
      <c r="A1373" t="s">
        <v>1373</v>
      </c>
      <c r="B1373">
        <v>4.1343115856454477E-10</v>
      </c>
    </row>
    <row r="1374" spans="1:2" x14ac:dyDescent="0.2">
      <c r="A1374" t="s">
        <v>1374</v>
      </c>
      <c r="B1374">
        <v>1.0323071904311837E-8</v>
      </c>
    </row>
    <row r="1375" spans="1:2" x14ac:dyDescent="0.2">
      <c r="A1375" t="s">
        <v>1375</v>
      </c>
      <c r="B1375">
        <v>4.9104944684103256E-31</v>
      </c>
    </row>
    <row r="1376" spans="1:2" x14ac:dyDescent="0.2">
      <c r="A1376" t="s">
        <v>1376</v>
      </c>
      <c r="B1376">
        <v>4.7091453180449973E-46</v>
      </c>
    </row>
    <row r="1377" spans="1:2" x14ac:dyDescent="0.2">
      <c r="A1377" t="s">
        <v>1377</v>
      </c>
      <c r="B1377">
        <v>1.9203312966467752E-23</v>
      </c>
    </row>
    <row r="1378" spans="1:2" x14ac:dyDescent="0.2">
      <c r="A1378" t="s">
        <v>1378</v>
      </c>
      <c r="B1378">
        <v>6.0679262372267106E-32</v>
      </c>
    </row>
    <row r="1379" spans="1:2" x14ac:dyDescent="0.2">
      <c r="A1379" t="s">
        <v>1379</v>
      </c>
      <c r="B1379">
        <v>7.6554528163421818E-48</v>
      </c>
    </row>
    <row r="1380" spans="1:2" x14ac:dyDescent="0.2">
      <c r="A1380" t="s">
        <v>1380</v>
      </c>
      <c r="B1380">
        <v>0.66482472471691201</v>
      </c>
    </row>
    <row r="1381" spans="1:2" x14ac:dyDescent="0.2">
      <c r="A1381" t="s">
        <v>1381</v>
      </c>
      <c r="B1381">
        <v>4.3755796660663203E-3</v>
      </c>
    </row>
    <row r="1382" spans="1:2" x14ac:dyDescent="0.2">
      <c r="A1382" t="s">
        <v>1382</v>
      </c>
      <c r="B1382">
        <v>0.66482472471691201</v>
      </c>
    </row>
    <row r="1383" spans="1:2" x14ac:dyDescent="0.2">
      <c r="A1383" t="s">
        <v>1383</v>
      </c>
      <c r="B1383">
        <v>0.33448489411382282</v>
      </c>
    </row>
    <row r="1384" spans="1:2" x14ac:dyDescent="0.2">
      <c r="A1384" t="s">
        <v>1384</v>
      </c>
      <c r="B1384">
        <v>2.3063202550863872E-4</v>
      </c>
    </row>
    <row r="1385" spans="1:2" x14ac:dyDescent="0.2">
      <c r="A1385" t="s">
        <v>1385</v>
      </c>
      <c r="B1385">
        <v>1.189552623501981E-7</v>
      </c>
    </row>
    <row r="1386" spans="1:2" x14ac:dyDescent="0.2">
      <c r="A1386" t="s">
        <v>1386</v>
      </c>
      <c r="B1386">
        <v>8.4428884421942701E-14</v>
      </c>
    </row>
    <row r="1387" spans="1:2" x14ac:dyDescent="0.2">
      <c r="A1387" t="s">
        <v>1387</v>
      </c>
      <c r="B1387">
        <v>0.66482472471691201</v>
      </c>
    </row>
    <row r="1388" spans="1:2" x14ac:dyDescent="0.2">
      <c r="A1388" t="s">
        <v>1388</v>
      </c>
      <c r="B1388">
        <v>0.66482472471691201</v>
      </c>
    </row>
    <row r="1389" spans="1:2" x14ac:dyDescent="0.2">
      <c r="A1389" t="s">
        <v>1389</v>
      </c>
      <c r="B1389">
        <v>0.66482472471691201</v>
      </c>
    </row>
    <row r="1390" spans="1:2" x14ac:dyDescent="0.2">
      <c r="A1390" t="s">
        <v>1390</v>
      </c>
      <c r="B1390">
        <v>0.66482472471691201</v>
      </c>
    </row>
    <row r="1391" spans="1:2" x14ac:dyDescent="0.2">
      <c r="A1391" t="s">
        <v>1391</v>
      </c>
      <c r="B1391">
        <v>7.5438004061947395E-4</v>
      </c>
    </row>
    <row r="1392" spans="1:2" x14ac:dyDescent="0.2">
      <c r="A1392" t="s">
        <v>1392</v>
      </c>
      <c r="B1392">
        <v>0.54059888848675575</v>
      </c>
    </row>
    <row r="1393" spans="1:2" x14ac:dyDescent="0.2">
      <c r="A1393" t="s">
        <v>1393</v>
      </c>
      <c r="B1393">
        <v>9.5642680322266E-24</v>
      </c>
    </row>
    <row r="1394" spans="1:2" x14ac:dyDescent="0.2">
      <c r="A1394" t="s">
        <v>1394</v>
      </c>
      <c r="B1394">
        <v>5.4517869449839003E-2</v>
      </c>
    </row>
    <row r="1395" spans="1:2" x14ac:dyDescent="0.2">
      <c r="A1395" t="s">
        <v>1395</v>
      </c>
      <c r="B1395">
        <v>1.164523749938208E-24</v>
      </c>
    </row>
    <row r="1396" spans="1:2" x14ac:dyDescent="0.2">
      <c r="A1396" t="s">
        <v>1396</v>
      </c>
      <c r="B1396">
        <v>1.5703850121834656E-7</v>
      </c>
    </row>
    <row r="1397" spans="1:2" x14ac:dyDescent="0.2">
      <c r="A1397" t="s">
        <v>1397</v>
      </c>
      <c r="B1397">
        <v>0.6821194442829599</v>
      </c>
    </row>
    <row r="1398" spans="1:2" x14ac:dyDescent="0.2">
      <c r="A1398" t="s">
        <v>1398</v>
      </c>
      <c r="B1398">
        <v>1.2720621414929741E-7</v>
      </c>
    </row>
    <row r="1399" spans="1:2" x14ac:dyDescent="0.2">
      <c r="A1399" t="s">
        <v>1399</v>
      </c>
      <c r="B1399">
        <v>0.74878334450253681</v>
      </c>
    </row>
    <row r="1400" spans="1:2" x14ac:dyDescent="0.2">
      <c r="A1400" t="s">
        <v>1400</v>
      </c>
      <c r="B1400">
        <v>0.66482472471691201</v>
      </c>
    </row>
    <row r="1401" spans="1:2" x14ac:dyDescent="0.2">
      <c r="A1401" t="s">
        <v>1401</v>
      </c>
      <c r="B1401">
        <v>3.3011858919070863E-5</v>
      </c>
    </row>
    <row r="1402" spans="1:2" x14ac:dyDescent="0.2">
      <c r="A1402" t="s">
        <v>1402</v>
      </c>
      <c r="B1402">
        <v>7.1592748882427696E-6</v>
      </c>
    </row>
    <row r="1403" spans="1:2" x14ac:dyDescent="0.2">
      <c r="A1403" t="s">
        <v>1403</v>
      </c>
      <c r="B1403">
        <v>2.547631545266274E-2</v>
      </c>
    </row>
    <row r="1404" spans="1:2" x14ac:dyDescent="0.2">
      <c r="A1404" t="s">
        <v>1404</v>
      </c>
      <c r="B1404">
        <v>2.9980079819328458E-3</v>
      </c>
    </row>
    <row r="1405" spans="1:2" x14ac:dyDescent="0.2">
      <c r="A1405" t="s">
        <v>1405</v>
      </c>
      <c r="B1405">
        <v>0.12204418229122925</v>
      </c>
    </row>
    <row r="1406" spans="1:2" x14ac:dyDescent="0.2">
      <c r="A1406" t="s">
        <v>1406</v>
      </c>
      <c r="B1406">
        <v>3.3224855949152395E-11</v>
      </c>
    </row>
    <row r="1407" spans="1:2" x14ac:dyDescent="0.2">
      <c r="A1407" t="s">
        <v>1407</v>
      </c>
      <c r="B1407">
        <v>0.32444623752122931</v>
      </c>
    </row>
    <row r="1408" spans="1:2" x14ac:dyDescent="0.2">
      <c r="A1408" t="s">
        <v>1408</v>
      </c>
      <c r="B1408">
        <v>0.66482472471691201</v>
      </c>
    </row>
    <row r="1409" spans="1:2" x14ac:dyDescent="0.2">
      <c r="A1409" t="s">
        <v>1409</v>
      </c>
      <c r="B1409">
        <v>0.66482472471691201</v>
      </c>
    </row>
    <row r="1410" spans="1:2" x14ac:dyDescent="0.2">
      <c r="A1410" t="s">
        <v>1410</v>
      </c>
      <c r="B1410">
        <v>0.19649990785756902</v>
      </c>
    </row>
    <row r="1411" spans="1:2" x14ac:dyDescent="0.2">
      <c r="A1411" t="s">
        <v>1411</v>
      </c>
      <c r="B1411">
        <v>0.73417719685261373</v>
      </c>
    </row>
    <row r="1412" spans="1:2" x14ac:dyDescent="0.2">
      <c r="A1412" t="s">
        <v>1412</v>
      </c>
      <c r="B1412">
        <v>0.66482472471691201</v>
      </c>
    </row>
    <row r="1413" spans="1:2" x14ac:dyDescent="0.2">
      <c r="A1413" t="s">
        <v>1413</v>
      </c>
      <c r="B1413">
        <v>0.66482472471691201</v>
      </c>
    </row>
    <row r="1414" spans="1:2" x14ac:dyDescent="0.2">
      <c r="A1414" t="s">
        <v>1414</v>
      </c>
      <c r="B1414">
        <v>3.4352167239504541E-4</v>
      </c>
    </row>
    <row r="1415" spans="1:2" x14ac:dyDescent="0.2">
      <c r="A1415" t="s">
        <v>1415</v>
      </c>
      <c r="B1415">
        <v>4.8299723224648975E-17</v>
      </c>
    </row>
    <row r="1416" spans="1:2" x14ac:dyDescent="0.2">
      <c r="A1416" t="s">
        <v>1416</v>
      </c>
      <c r="B1416">
        <v>8.9406127672320872E-8</v>
      </c>
    </row>
    <row r="1417" spans="1:2" x14ac:dyDescent="0.2">
      <c r="A1417" t="s">
        <v>1417</v>
      </c>
      <c r="B1417">
        <v>0.66482472471691201</v>
      </c>
    </row>
    <row r="1418" spans="1:2" x14ac:dyDescent="0.2">
      <c r="A1418" t="s">
        <v>1418</v>
      </c>
      <c r="B1418">
        <v>2.0736491351460119E-14</v>
      </c>
    </row>
    <row r="1419" spans="1:2" x14ac:dyDescent="0.2">
      <c r="A1419" t="s">
        <v>1419</v>
      </c>
      <c r="B1419">
        <v>0.66482472471691201</v>
      </c>
    </row>
    <row r="1420" spans="1:2" x14ac:dyDescent="0.2">
      <c r="A1420" t="s">
        <v>1420</v>
      </c>
      <c r="B1420">
        <v>0.79821103366266666</v>
      </c>
    </row>
    <row r="1421" spans="1:2" x14ac:dyDescent="0.2">
      <c r="A1421" t="s">
        <v>1421</v>
      </c>
      <c r="B1421">
        <v>0.66482472471691201</v>
      </c>
    </row>
    <row r="1422" spans="1:2" x14ac:dyDescent="0.2">
      <c r="A1422" t="s">
        <v>1422</v>
      </c>
      <c r="B1422">
        <v>2.7399384869843782E-8</v>
      </c>
    </row>
    <row r="1423" spans="1:2" x14ac:dyDescent="0.2">
      <c r="A1423" t="s">
        <v>1423</v>
      </c>
      <c r="B1423">
        <v>0.66482472471691201</v>
      </c>
    </row>
    <row r="1424" spans="1:2" x14ac:dyDescent="0.2">
      <c r="A1424" t="s">
        <v>1424</v>
      </c>
      <c r="B1424">
        <v>8.3423115005579891E-21</v>
      </c>
    </row>
    <row r="1425" spans="1:2" x14ac:dyDescent="0.2">
      <c r="A1425" t="s">
        <v>1425</v>
      </c>
      <c r="B1425">
        <v>2.1359342532932079E-3</v>
      </c>
    </row>
    <row r="1426" spans="1:2" x14ac:dyDescent="0.2">
      <c r="A1426" t="s">
        <v>1426</v>
      </c>
      <c r="B1426">
        <v>7.6046115941449604E-9</v>
      </c>
    </row>
    <row r="1427" spans="1:2" x14ac:dyDescent="0.2">
      <c r="A1427" t="s">
        <v>1427</v>
      </c>
      <c r="B1427">
        <v>0.66482472471691201</v>
      </c>
    </row>
    <row r="1428" spans="1:2" x14ac:dyDescent="0.2">
      <c r="A1428" t="s">
        <v>1428</v>
      </c>
      <c r="B1428">
        <v>6.0665146970178538E-21</v>
      </c>
    </row>
    <row r="1429" spans="1:2" x14ac:dyDescent="0.2">
      <c r="A1429" t="s">
        <v>1429</v>
      </c>
      <c r="B1429">
        <v>7.5773863408048231E-5</v>
      </c>
    </row>
    <row r="1430" spans="1:2" x14ac:dyDescent="0.2">
      <c r="A1430" t="s">
        <v>1430</v>
      </c>
      <c r="B1430">
        <v>0.68973208364026917</v>
      </c>
    </row>
    <row r="1431" spans="1:2" x14ac:dyDescent="0.2">
      <c r="A1431" t="s">
        <v>1431</v>
      </c>
      <c r="B1431">
        <v>0.66482472471691201</v>
      </c>
    </row>
    <row r="1432" spans="1:2" x14ac:dyDescent="0.2">
      <c r="A1432" t="s">
        <v>1432</v>
      </c>
      <c r="B1432">
        <v>0.66482472471691201</v>
      </c>
    </row>
    <row r="1433" spans="1:2" x14ac:dyDescent="0.2">
      <c r="A1433" t="s">
        <v>1433</v>
      </c>
      <c r="B1433">
        <v>1.9094586731219384E-2</v>
      </c>
    </row>
    <row r="1434" spans="1:2" x14ac:dyDescent="0.2">
      <c r="A1434" t="s">
        <v>1434</v>
      </c>
      <c r="B1434">
        <v>0.66482472471691201</v>
      </c>
    </row>
    <row r="1435" spans="1:2" x14ac:dyDescent="0.2">
      <c r="A1435" t="s">
        <v>1435</v>
      </c>
      <c r="B1435">
        <v>2.1901183192633834E-31</v>
      </c>
    </row>
    <row r="1436" spans="1:2" x14ac:dyDescent="0.2">
      <c r="A1436" t="s">
        <v>1436</v>
      </c>
      <c r="B1436">
        <v>1.3779898763406501E-6</v>
      </c>
    </row>
    <row r="1437" spans="1:2" x14ac:dyDescent="0.2">
      <c r="A1437" t="s">
        <v>1437</v>
      </c>
      <c r="B1437">
        <v>9.9505681607827572E-4</v>
      </c>
    </row>
    <row r="1438" spans="1:2" x14ac:dyDescent="0.2">
      <c r="A1438" t="s">
        <v>1438</v>
      </c>
      <c r="B1438">
        <v>0.79854094573922529</v>
      </c>
    </row>
    <row r="1439" spans="1:2" x14ac:dyDescent="0.2">
      <c r="A1439" t="s">
        <v>1439</v>
      </c>
      <c r="B1439">
        <v>0.66482472471691201</v>
      </c>
    </row>
    <row r="1440" spans="1:2" x14ac:dyDescent="0.2">
      <c r="A1440" t="s">
        <v>1440</v>
      </c>
      <c r="B1440">
        <v>1.4391209937322069E-2</v>
      </c>
    </row>
    <row r="1441" spans="1:2" x14ac:dyDescent="0.2">
      <c r="A1441" t="s">
        <v>1441</v>
      </c>
      <c r="B1441">
        <v>3.2088606925985278E-10</v>
      </c>
    </row>
    <row r="1442" spans="1:2" x14ac:dyDescent="0.2">
      <c r="A1442" t="s">
        <v>1442</v>
      </c>
      <c r="B1442">
        <v>1.31593118132816E-15</v>
      </c>
    </row>
    <row r="1443" spans="1:2" x14ac:dyDescent="0.2">
      <c r="A1443" t="s">
        <v>1443</v>
      </c>
      <c r="B1443">
        <v>5.6125004635567986E-2</v>
      </c>
    </row>
    <row r="1444" spans="1:2" x14ac:dyDescent="0.2">
      <c r="A1444" t="s">
        <v>1444</v>
      </c>
      <c r="B1444">
        <v>1.4201088836933342E-3</v>
      </c>
    </row>
    <row r="1445" spans="1:2" x14ac:dyDescent="0.2">
      <c r="A1445" t="s">
        <v>1445</v>
      </c>
      <c r="B1445">
        <v>4.1016902182921492E-6</v>
      </c>
    </row>
    <row r="1446" spans="1:2" x14ac:dyDescent="0.2">
      <c r="A1446" t="s">
        <v>1446</v>
      </c>
      <c r="B1446">
        <v>2.5079889414291712E-15</v>
      </c>
    </row>
    <row r="1447" spans="1:2" x14ac:dyDescent="0.2">
      <c r="A1447" t="s">
        <v>1447</v>
      </c>
      <c r="B1447">
        <v>8.4336279814200838E-16</v>
      </c>
    </row>
    <row r="1448" spans="1:2" x14ac:dyDescent="0.2">
      <c r="A1448" t="s">
        <v>1448</v>
      </c>
      <c r="B1448">
        <v>0.66482472471691201</v>
      </c>
    </row>
    <row r="1449" spans="1:2" x14ac:dyDescent="0.2">
      <c r="A1449" t="s">
        <v>1449</v>
      </c>
      <c r="B1449">
        <v>9.5475695086334021E-9</v>
      </c>
    </row>
    <row r="1450" spans="1:2" x14ac:dyDescent="0.2">
      <c r="A1450" t="s">
        <v>1450</v>
      </c>
      <c r="B1450">
        <v>0.66482472471691201</v>
      </c>
    </row>
    <row r="1451" spans="1:2" x14ac:dyDescent="0.2">
      <c r="A1451" t="s">
        <v>1451</v>
      </c>
      <c r="B1451">
        <v>2.438660565942398E-35</v>
      </c>
    </row>
    <row r="1452" spans="1:2" x14ac:dyDescent="0.2">
      <c r="A1452" t="s">
        <v>1452</v>
      </c>
      <c r="B1452">
        <v>3.6544896723024612E-5</v>
      </c>
    </row>
    <row r="1453" spans="1:2" x14ac:dyDescent="0.2">
      <c r="A1453" t="s">
        <v>1453</v>
      </c>
      <c r="B1453">
        <v>0.66482472471691201</v>
      </c>
    </row>
    <row r="1454" spans="1:2" x14ac:dyDescent="0.2">
      <c r="A1454" t="s">
        <v>1454</v>
      </c>
      <c r="B1454">
        <v>0.70427174660621683</v>
      </c>
    </row>
    <row r="1455" spans="1:2" x14ac:dyDescent="0.2">
      <c r="A1455" t="s">
        <v>1455</v>
      </c>
      <c r="B1455">
        <v>2.1160819328525921E-6</v>
      </c>
    </row>
    <row r="1456" spans="1:2" x14ac:dyDescent="0.2">
      <c r="A1456" t="s">
        <v>1456</v>
      </c>
      <c r="B1456">
        <v>0.66482472471691201</v>
      </c>
    </row>
    <row r="1457" spans="1:2" x14ac:dyDescent="0.2">
      <c r="A1457" t="s">
        <v>1457</v>
      </c>
      <c r="B1457">
        <v>1.7929320813743655E-21</v>
      </c>
    </row>
    <row r="1458" spans="1:2" x14ac:dyDescent="0.2">
      <c r="A1458" t="s">
        <v>1458</v>
      </c>
      <c r="B1458">
        <v>7.544557136268903E-30</v>
      </c>
    </row>
    <row r="1459" spans="1:2" x14ac:dyDescent="0.2">
      <c r="A1459" t="s">
        <v>1459</v>
      </c>
      <c r="B1459">
        <v>6.6566223897218765E-2</v>
      </c>
    </row>
    <row r="1460" spans="1:2" x14ac:dyDescent="0.2">
      <c r="A1460" t="s">
        <v>1460</v>
      </c>
      <c r="B1460">
        <v>0.66482472471691201</v>
      </c>
    </row>
    <row r="1461" spans="1:2" x14ac:dyDescent="0.2">
      <c r="A1461" t="s">
        <v>1461</v>
      </c>
      <c r="B1461">
        <v>0.66482472471691201</v>
      </c>
    </row>
    <row r="1462" spans="1:2" x14ac:dyDescent="0.2">
      <c r="A1462" t="s">
        <v>1462</v>
      </c>
      <c r="B1462">
        <v>2.5233636069468409E-44</v>
      </c>
    </row>
    <row r="1463" spans="1:2" x14ac:dyDescent="0.2">
      <c r="A1463" t="s">
        <v>1463</v>
      </c>
      <c r="B1463">
        <v>8.3366749751315292E-2</v>
      </c>
    </row>
    <row r="1464" spans="1:2" x14ac:dyDescent="0.2">
      <c r="A1464" t="s">
        <v>1464</v>
      </c>
      <c r="B1464">
        <v>2.1761750741010883E-6</v>
      </c>
    </row>
    <row r="1465" spans="1:2" x14ac:dyDescent="0.2">
      <c r="A1465" t="s">
        <v>1465</v>
      </c>
      <c r="B1465">
        <v>0.44927324586201306</v>
      </c>
    </row>
    <row r="1466" spans="1:2" x14ac:dyDescent="0.2">
      <c r="A1466" t="s">
        <v>1466</v>
      </c>
      <c r="B1466">
        <v>0.66482472471691201</v>
      </c>
    </row>
    <row r="1467" spans="1:2" x14ac:dyDescent="0.2">
      <c r="A1467" t="s">
        <v>1467</v>
      </c>
      <c r="B1467">
        <v>3.9047273045084091E-41</v>
      </c>
    </row>
    <row r="1468" spans="1:2" x14ac:dyDescent="0.2">
      <c r="A1468" t="s">
        <v>1468</v>
      </c>
      <c r="B1468">
        <v>1.3793638045871351E-26</v>
      </c>
    </row>
    <row r="1469" spans="1:2" x14ac:dyDescent="0.2">
      <c r="A1469" t="s">
        <v>1469</v>
      </c>
      <c r="B1469">
        <v>2.4390145346036805E-2</v>
      </c>
    </row>
    <row r="1470" spans="1:2" x14ac:dyDescent="0.2">
      <c r="A1470" t="s">
        <v>1470</v>
      </c>
      <c r="B1470">
        <v>0.66482472471691201</v>
      </c>
    </row>
    <row r="1471" spans="1:2" x14ac:dyDescent="0.2">
      <c r="A1471" t="s">
        <v>1471</v>
      </c>
      <c r="B1471">
        <v>0.85795445132086234</v>
      </c>
    </row>
    <row r="1472" spans="1:2" x14ac:dyDescent="0.2">
      <c r="A1472" t="s">
        <v>1472</v>
      </c>
      <c r="B1472">
        <v>3.6352094194697859E-11</v>
      </c>
    </row>
    <row r="1473" spans="1:2" x14ac:dyDescent="0.2">
      <c r="A1473" t="s">
        <v>1473</v>
      </c>
      <c r="B1473">
        <v>7.1886635488216312E-5</v>
      </c>
    </row>
    <row r="1474" spans="1:2" x14ac:dyDescent="0.2">
      <c r="A1474" t="s">
        <v>1474</v>
      </c>
      <c r="B1474">
        <v>0.66482472471691201</v>
      </c>
    </row>
    <row r="1475" spans="1:2" x14ac:dyDescent="0.2">
      <c r="A1475" t="s">
        <v>1475</v>
      </c>
      <c r="B1475">
        <v>2.2901705190687355E-27</v>
      </c>
    </row>
    <row r="1476" spans="1:2" x14ac:dyDescent="0.2">
      <c r="A1476" t="s">
        <v>1476</v>
      </c>
      <c r="B1476">
        <v>9.9274232096857721E-37</v>
      </c>
    </row>
    <row r="1477" spans="1:2" x14ac:dyDescent="0.2">
      <c r="A1477" t="s">
        <v>1477</v>
      </c>
      <c r="B1477">
        <v>0.84981931609851002</v>
      </c>
    </row>
    <row r="1478" spans="1:2" x14ac:dyDescent="0.2">
      <c r="A1478" t="s">
        <v>1478</v>
      </c>
      <c r="B1478">
        <v>1.113989633036391E-2</v>
      </c>
    </row>
    <row r="1479" spans="1:2" x14ac:dyDescent="0.2">
      <c r="A1479" t="s">
        <v>1479</v>
      </c>
      <c r="B1479">
        <v>0.66482472471691201</v>
      </c>
    </row>
    <row r="1480" spans="1:2" x14ac:dyDescent="0.2">
      <c r="A1480" t="s">
        <v>1480</v>
      </c>
      <c r="B1480">
        <v>2.543954721582661E-14</v>
      </c>
    </row>
    <row r="1481" spans="1:2" x14ac:dyDescent="0.2">
      <c r="A1481" t="s">
        <v>1481</v>
      </c>
      <c r="B1481">
        <v>0.66482472471691201</v>
      </c>
    </row>
    <row r="1482" spans="1:2" x14ac:dyDescent="0.2">
      <c r="A1482" t="s">
        <v>1482</v>
      </c>
      <c r="B1482">
        <v>5.0591280744054838E-78</v>
      </c>
    </row>
    <row r="1483" spans="1:2" x14ac:dyDescent="0.2">
      <c r="A1483" t="s">
        <v>1483</v>
      </c>
      <c r="B1483">
        <v>0.66482472471691201</v>
      </c>
    </row>
    <row r="1484" spans="1:2" x14ac:dyDescent="0.2">
      <c r="A1484" t="s">
        <v>1484</v>
      </c>
      <c r="B1484">
        <v>1.0040870502479437E-14</v>
      </c>
    </row>
    <row r="1485" spans="1:2" x14ac:dyDescent="0.2">
      <c r="A1485" t="s">
        <v>1485</v>
      </c>
      <c r="B1485">
        <v>8.6084169781111803E-57</v>
      </c>
    </row>
    <row r="1486" spans="1:2" x14ac:dyDescent="0.2">
      <c r="A1486" t="s">
        <v>1486</v>
      </c>
      <c r="B1486">
        <v>2.8190024286378874E-16</v>
      </c>
    </row>
    <row r="1487" spans="1:2" x14ac:dyDescent="0.2">
      <c r="A1487" t="s">
        <v>1487</v>
      </c>
      <c r="B1487">
        <v>5.8441915506251645E-8</v>
      </c>
    </row>
    <row r="1488" spans="1:2" x14ac:dyDescent="0.2">
      <c r="A1488" t="s">
        <v>1488</v>
      </c>
      <c r="B1488">
        <v>3.3011858919070863E-5</v>
      </c>
    </row>
    <row r="1489" spans="1:2" x14ac:dyDescent="0.2">
      <c r="A1489" t="s">
        <v>1489</v>
      </c>
      <c r="B1489">
        <v>1.2906793023850728E-2</v>
      </c>
    </row>
    <row r="1490" spans="1:2" x14ac:dyDescent="0.2">
      <c r="A1490" t="s">
        <v>1490</v>
      </c>
      <c r="B1490">
        <v>1.1560107492937694E-2</v>
      </c>
    </row>
    <row r="1491" spans="1:2" x14ac:dyDescent="0.2">
      <c r="A1491" t="s">
        <v>1491</v>
      </c>
      <c r="B1491">
        <v>7.0184277377938563E-33</v>
      </c>
    </row>
    <row r="1492" spans="1:2" x14ac:dyDescent="0.2">
      <c r="A1492" t="s">
        <v>1492</v>
      </c>
      <c r="B1492">
        <v>1.5959385186087707E-11</v>
      </c>
    </row>
    <row r="1493" spans="1:2" x14ac:dyDescent="0.2">
      <c r="A1493" t="s">
        <v>1493</v>
      </c>
      <c r="B1493">
        <v>1.5703850121834656E-7</v>
      </c>
    </row>
    <row r="1494" spans="1:2" x14ac:dyDescent="0.2">
      <c r="A1494" t="s">
        <v>1494</v>
      </c>
      <c r="B1494">
        <v>0.6821194442829599</v>
      </c>
    </row>
    <row r="1495" spans="1:2" x14ac:dyDescent="0.2">
      <c r="A1495" t="s">
        <v>1495</v>
      </c>
      <c r="B1495">
        <v>2.9486119578997761E-5</v>
      </c>
    </row>
    <row r="1496" spans="1:2" x14ac:dyDescent="0.2">
      <c r="A1496" t="s">
        <v>1496</v>
      </c>
      <c r="B1496">
        <v>5.05640283935519E-8</v>
      </c>
    </row>
    <row r="1497" spans="1:2" x14ac:dyDescent="0.2">
      <c r="A1497" t="s">
        <v>1497</v>
      </c>
      <c r="B1497">
        <v>0.66498410186718282</v>
      </c>
    </row>
    <row r="1498" spans="1:2" x14ac:dyDescent="0.2">
      <c r="A1498" t="s">
        <v>1498</v>
      </c>
      <c r="B1498">
        <v>0.53966176831211798</v>
      </c>
    </row>
    <row r="1499" spans="1:2" x14ac:dyDescent="0.2">
      <c r="A1499" t="s">
        <v>1499</v>
      </c>
      <c r="B1499">
        <v>0.66482472471691201</v>
      </c>
    </row>
    <row r="1500" spans="1:2" x14ac:dyDescent="0.2">
      <c r="A1500" t="s">
        <v>1500</v>
      </c>
      <c r="B1500">
        <v>0.66482472471691201</v>
      </c>
    </row>
    <row r="1501" spans="1:2" x14ac:dyDescent="0.2">
      <c r="A1501" t="s">
        <v>1501</v>
      </c>
      <c r="B1501">
        <v>0.66482472471691201</v>
      </c>
    </row>
    <row r="1502" spans="1:2" x14ac:dyDescent="0.2">
      <c r="A1502" t="s">
        <v>1502</v>
      </c>
      <c r="B1502">
        <v>5.5433997190204794E-20</v>
      </c>
    </row>
    <row r="1503" spans="1:2" x14ac:dyDescent="0.2">
      <c r="A1503" t="s">
        <v>1503</v>
      </c>
      <c r="B1503">
        <v>0.8899820453474877</v>
      </c>
    </row>
    <row r="1504" spans="1:2" x14ac:dyDescent="0.2">
      <c r="A1504" t="s">
        <v>1504</v>
      </c>
      <c r="B1504">
        <v>1.6250911116873006E-10</v>
      </c>
    </row>
    <row r="1505" spans="1:2" x14ac:dyDescent="0.2">
      <c r="A1505" t="s">
        <v>1505</v>
      </c>
      <c r="B1505">
        <v>0.66482472471691201</v>
      </c>
    </row>
    <row r="1506" spans="1:2" x14ac:dyDescent="0.2">
      <c r="A1506" t="s">
        <v>1506</v>
      </c>
      <c r="B1506">
        <v>2.7605682491726895E-9</v>
      </c>
    </row>
    <row r="1507" spans="1:2" x14ac:dyDescent="0.2">
      <c r="A1507" t="s">
        <v>1507</v>
      </c>
      <c r="B1507">
        <v>0.48972356783011722</v>
      </c>
    </row>
    <row r="1508" spans="1:2" x14ac:dyDescent="0.2">
      <c r="A1508" t="s">
        <v>1508</v>
      </c>
      <c r="B1508">
        <v>1.7185487213777412E-2</v>
      </c>
    </row>
    <row r="1509" spans="1:2" x14ac:dyDescent="0.2">
      <c r="A1509" t="s">
        <v>1509</v>
      </c>
      <c r="B1509">
        <v>5.7677259145843221E-2</v>
      </c>
    </row>
    <row r="1510" spans="1:2" x14ac:dyDescent="0.2">
      <c r="A1510" t="s">
        <v>1510</v>
      </c>
      <c r="B1510">
        <v>1.460349147230085E-64</v>
      </c>
    </row>
    <row r="1511" spans="1:2" x14ac:dyDescent="0.2">
      <c r="A1511" t="s">
        <v>1511</v>
      </c>
      <c r="B1511">
        <v>0.84167957574570962</v>
      </c>
    </row>
    <row r="1512" spans="1:2" x14ac:dyDescent="0.2">
      <c r="A1512" t="s">
        <v>1512</v>
      </c>
      <c r="B1512">
        <v>0.66482472471691201</v>
      </c>
    </row>
    <row r="1513" spans="1:2" x14ac:dyDescent="0.2">
      <c r="A1513" t="s">
        <v>1513</v>
      </c>
      <c r="B1513">
        <v>2.9624244250615072E-3</v>
      </c>
    </row>
    <row r="1514" spans="1:2" x14ac:dyDescent="0.2">
      <c r="A1514" t="s">
        <v>1514</v>
      </c>
      <c r="B1514">
        <v>1.9384740887864475E-19</v>
      </c>
    </row>
    <row r="1515" spans="1:2" x14ac:dyDescent="0.2">
      <c r="A1515" t="s">
        <v>1515</v>
      </c>
      <c r="B1515">
        <v>4.9645577951718163E-25</v>
      </c>
    </row>
    <row r="1516" spans="1:2" x14ac:dyDescent="0.2">
      <c r="A1516" t="s">
        <v>1516</v>
      </c>
      <c r="B1516">
        <v>0.45644984450515863</v>
      </c>
    </row>
    <row r="1517" spans="1:2" x14ac:dyDescent="0.2">
      <c r="A1517" t="s">
        <v>1517</v>
      </c>
      <c r="B1517">
        <v>5.6322461074969061E-9</v>
      </c>
    </row>
    <row r="1518" spans="1:2" x14ac:dyDescent="0.2">
      <c r="A1518" t="s">
        <v>1518</v>
      </c>
      <c r="B1518">
        <v>0.66482472471691201</v>
      </c>
    </row>
    <row r="1519" spans="1:2" x14ac:dyDescent="0.2">
      <c r="A1519" t="s">
        <v>1519</v>
      </c>
      <c r="B1519">
        <v>0.92451722086723631</v>
      </c>
    </row>
    <row r="1520" spans="1:2" x14ac:dyDescent="0.2">
      <c r="A1520" t="s">
        <v>1520</v>
      </c>
      <c r="B1520">
        <v>4.1036208764426554E-2</v>
      </c>
    </row>
    <row r="1521" spans="1:2" x14ac:dyDescent="0.2">
      <c r="A1521" t="s">
        <v>1521</v>
      </c>
      <c r="B1521">
        <v>1.4003416309610988E-8</v>
      </c>
    </row>
    <row r="1522" spans="1:2" x14ac:dyDescent="0.2">
      <c r="A1522" t="s">
        <v>1522</v>
      </c>
      <c r="B1522">
        <v>2.9686246997144536E-5</v>
      </c>
    </row>
    <row r="1523" spans="1:2" x14ac:dyDescent="0.2">
      <c r="A1523" t="s">
        <v>1523</v>
      </c>
      <c r="B1523">
        <v>0.30481139863103252</v>
      </c>
    </row>
    <row r="1524" spans="1:2" x14ac:dyDescent="0.2">
      <c r="A1524" t="s">
        <v>1524</v>
      </c>
      <c r="B1524">
        <v>6.8391169152801549E-13</v>
      </c>
    </row>
    <row r="1525" spans="1:2" x14ac:dyDescent="0.2">
      <c r="A1525" t="s">
        <v>1525</v>
      </c>
      <c r="B1525">
        <v>9.3200862577304129E-29</v>
      </c>
    </row>
    <row r="1526" spans="1:2" x14ac:dyDescent="0.2">
      <c r="A1526" t="s">
        <v>1526</v>
      </c>
      <c r="B1526">
        <v>0.66482472471691201</v>
      </c>
    </row>
    <row r="1527" spans="1:2" x14ac:dyDescent="0.2">
      <c r="A1527" t="s">
        <v>1527</v>
      </c>
      <c r="B1527">
        <v>2.9663467464130598E-20</v>
      </c>
    </row>
    <row r="1528" spans="1:2" x14ac:dyDescent="0.2">
      <c r="A1528" t="s">
        <v>1528</v>
      </c>
      <c r="B1528">
        <v>0.66482472471691201</v>
      </c>
    </row>
    <row r="1529" spans="1:2" x14ac:dyDescent="0.2">
      <c r="A1529" t="s">
        <v>1529</v>
      </c>
      <c r="B1529">
        <v>1.6025076415778178E-2</v>
      </c>
    </row>
    <row r="1530" spans="1:2" x14ac:dyDescent="0.2">
      <c r="A1530" t="s">
        <v>1530</v>
      </c>
      <c r="B1530">
        <v>3.3910437222252528E-42</v>
      </c>
    </row>
    <row r="1531" spans="1:2" x14ac:dyDescent="0.2">
      <c r="A1531" t="s">
        <v>1531</v>
      </c>
      <c r="B1531">
        <v>1.5818594661117908E-21</v>
      </c>
    </row>
    <row r="1532" spans="1:2" x14ac:dyDescent="0.2">
      <c r="A1532" t="s">
        <v>1532</v>
      </c>
      <c r="B1532">
        <v>0.66482472471691201</v>
      </c>
    </row>
    <row r="1533" spans="1:2" x14ac:dyDescent="0.2">
      <c r="A1533" t="s">
        <v>1533</v>
      </c>
      <c r="B1533">
        <v>0.66482472471691201</v>
      </c>
    </row>
    <row r="1534" spans="1:2" x14ac:dyDescent="0.2">
      <c r="A1534" t="s">
        <v>1534</v>
      </c>
      <c r="B1534">
        <v>0.44941652001020138</v>
      </c>
    </row>
    <row r="1535" spans="1:2" x14ac:dyDescent="0.2">
      <c r="A1535" t="s">
        <v>1535</v>
      </c>
      <c r="B1535">
        <v>0.66482472471691201</v>
      </c>
    </row>
    <row r="1536" spans="1:2" x14ac:dyDescent="0.2">
      <c r="A1536" t="s">
        <v>1536</v>
      </c>
      <c r="B1536">
        <v>1.8438452655524202E-2</v>
      </c>
    </row>
    <row r="1537" spans="1:2" x14ac:dyDescent="0.2">
      <c r="A1537" t="s">
        <v>1537</v>
      </c>
      <c r="B1537">
        <v>0.66482472471691201</v>
      </c>
    </row>
    <row r="1538" spans="1:2" x14ac:dyDescent="0.2">
      <c r="A1538" t="s">
        <v>1538</v>
      </c>
      <c r="B1538">
        <v>8.3545657892818435E-32</v>
      </c>
    </row>
    <row r="1539" spans="1:2" x14ac:dyDescent="0.2">
      <c r="A1539" t="s">
        <v>1539</v>
      </c>
      <c r="B1539">
        <v>9.5475695086334021E-9</v>
      </c>
    </row>
    <row r="1540" spans="1:2" x14ac:dyDescent="0.2">
      <c r="A1540" t="s">
        <v>1540</v>
      </c>
      <c r="B1540">
        <v>0.66482472471691201</v>
      </c>
    </row>
    <row r="1541" spans="1:2" x14ac:dyDescent="0.2">
      <c r="A1541" t="s">
        <v>1541</v>
      </c>
      <c r="B1541">
        <v>1.1357206805154876E-6</v>
      </c>
    </row>
    <row r="1542" spans="1:2" x14ac:dyDescent="0.2">
      <c r="A1542" t="s">
        <v>1542</v>
      </c>
      <c r="B1542">
        <v>1.5703850121834656E-7</v>
      </c>
    </row>
    <row r="1543" spans="1:2" x14ac:dyDescent="0.2">
      <c r="A1543" t="s">
        <v>1543</v>
      </c>
      <c r="B1543">
        <v>0.66482472471691201</v>
      </c>
    </row>
    <row r="1544" spans="1:2" x14ac:dyDescent="0.2">
      <c r="A1544" t="s">
        <v>1544</v>
      </c>
      <c r="B1544">
        <v>0.65712888990505891</v>
      </c>
    </row>
    <row r="1545" spans="1:2" x14ac:dyDescent="0.2">
      <c r="A1545" t="s">
        <v>1545</v>
      </c>
      <c r="B1545">
        <v>0.25156545558415122</v>
      </c>
    </row>
    <row r="1546" spans="1:2" x14ac:dyDescent="0.2">
      <c r="A1546" t="s">
        <v>1546</v>
      </c>
      <c r="B1546">
        <v>2.8885227996156358E-2</v>
      </c>
    </row>
    <row r="1547" spans="1:2" x14ac:dyDescent="0.2">
      <c r="A1547" t="s">
        <v>1547</v>
      </c>
      <c r="B1547">
        <v>1.258917712949577E-27</v>
      </c>
    </row>
    <row r="1548" spans="1:2" x14ac:dyDescent="0.2">
      <c r="A1548" t="s">
        <v>1548</v>
      </c>
      <c r="B1548">
        <v>1.035033027979928E-29</v>
      </c>
    </row>
    <row r="1549" spans="1:2" x14ac:dyDescent="0.2">
      <c r="A1549" t="s">
        <v>1549</v>
      </c>
      <c r="B1549">
        <v>0.66482472471691201</v>
      </c>
    </row>
    <row r="1550" spans="1:2" x14ac:dyDescent="0.2">
      <c r="A1550" t="s">
        <v>1550</v>
      </c>
      <c r="B1550">
        <v>0.15848096697124753</v>
      </c>
    </row>
    <row r="1551" spans="1:2" x14ac:dyDescent="0.2">
      <c r="A1551" t="s">
        <v>1551</v>
      </c>
      <c r="B1551">
        <v>0.8899820453474877</v>
      </c>
    </row>
    <row r="1552" spans="1:2" x14ac:dyDescent="0.2">
      <c r="A1552" t="s">
        <v>1552</v>
      </c>
      <c r="B1552">
        <v>1.0040870502479437E-14</v>
      </c>
    </row>
    <row r="1553" spans="1:2" x14ac:dyDescent="0.2">
      <c r="A1553" t="s">
        <v>1553</v>
      </c>
      <c r="B1553">
        <v>1.2992957665356792E-4</v>
      </c>
    </row>
    <row r="1554" spans="1:2" x14ac:dyDescent="0.2">
      <c r="A1554" t="s">
        <v>1554</v>
      </c>
      <c r="B1554">
        <v>0.10119010366450801</v>
      </c>
    </row>
    <row r="1555" spans="1:2" x14ac:dyDescent="0.2">
      <c r="A1555" t="s">
        <v>1555</v>
      </c>
      <c r="B1555">
        <v>6.2140401127860799E-93</v>
      </c>
    </row>
    <row r="1556" spans="1:2" x14ac:dyDescent="0.2">
      <c r="A1556" t="s">
        <v>1556</v>
      </c>
      <c r="B1556">
        <v>1.7042065476881672E-27</v>
      </c>
    </row>
    <row r="1557" spans="1:2" x14ac:dyDescent="0.2">
      <c r="A1557" t="s">
        <v>1557</v>
      </c>
      <c r="B1557">
        <v>0.66482472471691201</v>
      </c>
    </row>
    <row r="1558" spans="1:2" x14ac:dyDescent="0.2">
      <c r="A1558" t="s">
        <v>1558</v>
      </c>
      <c r="B1558">
        <v>0.13607526988791116</v>
      </c>
    </row>
    <row r="1559" spans="1:2" x14ac:dyDescent="0.2">
      <c r="A1559" t="s">
        <v>1559</v>
      </c>
      <c r="B1559">
        <v>4.3755796660663203E-3</v>
      </c>
    </row>
    <row r="1560" spans="1:2" x14ac:dyDescent="0.2">
      <c r="A1560" t="s">
        <v>1560</v>
      </c>
      <c r="B1560">
        <v>4.3755796660663203E-3</v>
      </c>
    </row>
    <row r="1561" spans="1:2" x14ac:dyDescent="0.2">
      <c r="A1561" t="s">
        <v>1561</v>
      </c>
      <c r="B1561">
        <v>0.90687508845562093</v>
      </c>
    </row>
    <row r="1562" spans="1:2" x14ac:dyDescent="0.2">
      <c r="A1562" t="s">
        <v>1562</v>
      </c>
      <c r="B1562">
        <v>1.0431845104338566E-19</v>
      </c>
    </row>
    <row r="1563" spans="1:2" x14ac:dyDescent="0.2">
      <c r="A1563" t="s">
        <v>1563</v>
      </c>
      <c r="B1563">
        <v>2.9428246709761695E-12</v>
      </c>
    </row>
    <row r="1564" spans="1:2" x14ac:dyDescent="0.2">
      <c r="A1564" t="s">
        <v>1564</v>
      </c>
      <c r="B1564">
        <v>0.66482472471691201</v>
      </c>
    </row>
    <row r="1565" spans="1:2" x14ac:dyDescent="0.2">
      <c r="A1565" t="s">
        <v>1565</v>
      </c>
      <c r="B1565">
        <v>0.66482472471691201</v>
      </c>
    </row>
    <row r="1566" spans="1:2" x14ac:dyDescent="0.2">
      <c r="A1566" t="s">
        <v>1566</v>
      </c>
      <c r="B1566">
        <v>7.7814227146816413E-40</v>
      </c>
    </row>
    <row r="1567" spans="1:2" x14ac:dyDescent="0.2">
      <c r="A1567" t="s">
        <v>1567</v>
      </c>
      <c r="B1567">
        <v>0.66482472471691201</v>
      </c>
    </row>
    <row r="1568" spans="1:2" x14ac:dyDescent="0.2">
      <c r="A1568" t="s">
        <v>1568</v>
      </c>
      <c r="B1568">
        <v>0.66482472471691201</v>
      </c>
    </row>
    <row r="1569" spans="1:2" x14ac:dyDescent="0.2">
      <c r="A1569" t="s">
        <v>1569</v>
      </c>
      <c r="B1569">
        <v>0.66482472471691201</v>
      </c>
    </row>
    <row r="1570" spans="1:2" x14ac:dyDescent="0.2">
      <c r="A1570" t="s">
        <v>1570</v>
      </c>
      <c r="B1570">
        <v>1.2885083475334098E-22</v>
      </c>
    </row>
    <row r="1571" spans="1:2" x14ac:dyDescent="0.2">
      <c r="A1571" t="s">
        <v>1571</v>
      </c>
      <c r="B1571">
        <v>6.9208306337714265E-12</v>
      </c>
    </row>
    <row r="1572" spans="1:2" x14ac:dyDescent="0.2">
      <c r="A1572" t="s">
        <v>1572</v>
      </c>
      <c r="B1572">
        <v>0.17224131139223531</v>
      </c>
    </row>
    <row r="1573" spans="1:2" x14ac:dyDescent="0.2">
      <c r="A1573" t="s">
        <v>1573</v>
      </c>
      <c r="B1573">
        <v>7.7891147276159986E-26</v>
      </c>
    </row>
    <row r="1574" spans="1:2" x14ac:dyDescent="0.2">
      <c r="A1574" t="s">
        <v>1574</v>
      </c>
      <c r="B1574">
        <v>0.66482472471691201</v>
      </c>
    </row>
    <row r="1575" spans="1:2" x14ac:dyDescent="0.2">
      <c r="A1575" t="s">
        <v>1575</v>
      </c>
      <c r="B1575">
        <v>2.4399688699934828E-12</v>
      </c>
    </row>
    <row r="1576" spans="1:2" x14ac:dyDescent="0.2">
      <c r="A1576" t="s">
        <v>1576</v>
      </c>
      <c r="B1576">
        <v>0.66482472471691201</v>
      </c>
    </row>
    <row r="1577" spans="1:2" x14ac:dyDescent="0.2">
      <c r="A1577" t="s">
        <v>1577</v>
      </c>
      <c r="B1577">
        <v>0.52167152313874821</v>
      </c>
    </row>
    <row r="1578" spans="1:2" x14ac:dyDescent="0.2">
      <c r="A1578" t="s">
        <v>1578</v>
      </c>
      <c r="B1578">
        <v>0.66482472471691201</v>
      </c>
    </row>
    <row r="1579" spans="1:2" x14ac:dyDescent="0.2">
      <c r="A1579" t="s">
        <v>1579</v>
      </c>
      <c r="B1579">
        <v>2.2313094526173104E-7</v>
      </c>
    </row>
    <row r="1580" spans="1:2" x14ac:dyDescent="0.2">
      <c r="A1580" t="s">
        <v>1580</v>
      </c>
      <c r="B1580">
        <v>7.6765172138793149E-74</v>
      </c>
    </row>
    <row r="1581" spans="1:2" x14ac:dyDescent="0.2">
      <c r="A1581" t="s">
        <v>1581</v>
      </c>
      <c r="B1581">
        <v>2.8988481128126689E-23</v>
      </c>
    </row>
    <row r="1582" spans="1:2" x14ac:dyDescent="0.2">
      <c r="A1582" t="s">
        <v>1582</v>
      </c>
      <c r="B1582">
        <v>0.66482472471691201</v>
      </c>
    </row>
    <row r="1583" spans="1:2" x14ac:dyDescent="0.2">
      <c r="A1583" t="s">
        <v>1583</v>
      </c>
      <c r="B1583">
        <v>0.66482472471691201</v>
      </c>
    </row>
    <row r="1584" spans="1:2" x14ac:dyDescent="0.2">
      <c r="A1584" t="s">
        <v>1584</v>
      </c>
      <c r="B1584">
        <v>0.66482472471691201</v>
      </c>
    </row>
    <row r="1585" spans="1:2" x14ac:dyDescent="0.2">
      <c r="A1585" t="s">
        <v>1585</v>
      </c>
      <c r="B1585">
        <v>7.1885653201558646E-4</v>
      </c>
    </row>
    <row r="1586" spans="1:2" x14ac:dyDescent="0.2">
      <c r="A1586" t="s">
        <v>1586</v>
      </c>
      <c r="B1586">
        <v>0.66498410186718282</v>
      </c>
    </row>
    <row r="1587" spans="1:2" x14ac:dyDescent="0.2">
      <c r="A1587" t="s">
        <v>1587</v>
      </c>
      <c r="B1587">
        <v>1.7781406368434853E-4</v>
      </c>
    </row>
    <row r="1588" spans="1:2" x14ac:dyDescent="0.2">
      <c r="A1588" t="s">
        <v>1588</v>
      </c>
      <c r="B1588">
        <v>0.67487647403031403</v>
      </c>
    </row>
    <row r="1589" spans="1:2" x14ac:dyDescent="0.2">
      <c r="A1589" t="s">
        <v>1589</v>
      </c>
      <c r="B1589">
        <v>0.18695521448278021</v>
      </c>
    </row>
    <row r="1590" spans="1:2" x14ac:dyDescent="0.2">
      <c r="A1590" t="s">
        <v>1590</v>
      </c>
      <c r="B1590">
        <v>4.65919506494205E-13</v>
      </c>
    </row>
    <row r="1591" spans="1:2" x14ac:dyDescent="0.2">
      <c r="A1591" t="s">
        <v>1591</v>
      </c>
      <c r="B1591">
        <v>6.5299748526227101E-27</v>
      </c>
    </row>
    <row r="1592" spans="1:2" x14ac:dyDescent="0.2">
      <c r="A1592" t="s">
        <v>1592</v>
      </c>
      <c r="B1592">
        <v>0.84981931609851002</v>
      </c>
    </row>
    <row r="1593" spans="1:2" x14ac:dyDescent="0.2">
      <c r="A1593" t="s">
        <v>1593</v>
      </c>
      <c r="B1593">
        <v>1.4928372141268245E-3</v>
      </c>
    </row>
    <row r="1594" spans="1:2" x14ac:dyDescent="0.2">
      <c r="A1594" t="s">
        <v>1594</v>
      </c>
      <c r="B1594">
        <v>1.4421987788820398E-4</v>
      </c>
    </row>
    <row r="1595" spans="1:2" x14ac:dyDescent="0.2">
      <c r="A1595" t="s">
        <v>1595</v>
      </c>
      <c r="B1595">
        <v>0.46431476445842551</v>
      </c>
    </row>
    <row r="1596" spans="1:2" x14ac:dyDescent="0.2">
      <c r="A1596" t="s">
        <v>1596</v>
      </c>
      <c r="B1596">
        <v>0.86436604442360776</v>
      </c>
    </row>
    <row r="1597" spans="1:2" x14ac:dyDescent="0.2">
      <c r="A1597" t="s">
        <v>1597</v>
      </c>
      <c r="B1597">
        <v>0.86436604442360776</v>
      </c>
    </row>
    <row r="1598" spans="1:2" x14ac:dyDescent="0.2">
      <c r="A1598" t="s">
        <v>1598</v>
      </c>
      <c r="B1598">
        <v>0.86436604442360776</v>
      </c>
    </row>
    <row r="1599" spans="1:2" x14ac:dyDescent="0.2">
      <c r="A1599" t="s">
        <v>1599</v>
      </c>
      <c r="B1599">
        <v>0.86436604442360776</v>
      </c>
    </row>
    <row r="1600" spans="1:2" x14ac:dyDescent="0.2">
      <c r="A1600" t="s">
        <v>1600</v>
      </c>
      <c r="B1600">
        <v>0.86436604442360776</v>
      </c>
    </row>
    <row r="1601" spans="1:2" x14ac:dyDescent="0.2">
      <c r="A1601" t="s">
        <v>1601</v>
      </c>
      <c r="B1601">
        <v>0.86436604442360776</v>
      </c>
    </row>
    <row r="1602" spans="1:2" x14ac:dyDescent="0.2">
      <c r="A1602" t="s">
        <v>1602</v>
      </c>
      <c r="B1602">
        <v>0.86436604442360776</v>
      </c>
    </row>
    <row r="1603" spans="1:2" x14ac:dyDescent="0.2">
      <c r="A1603" t="s">
        <v>1603</v>
      </c>
      <c r="B1603">
        <v>0.66482472471691201</v>
      </c>
    </row>
    <row r="1604" spans="1:2" x14ac:dyDescent="0.2">
      <c r="A1604" t="s">
        <v>1604</v>
      </c>
      <c r="B1604">
        <v>8.1771089853490501E-16</v>
      </c>
    </row>
    <row r="1605" spans="1:2" x14ac:dyDescent="0.2">
      <c r="A1605" t="s">
        <v>1605</v>
      </c>
      <c r="B1605">
        <v>0.67487647403031403</v>
      </c>
    </row>
    <row r="1606" spans="1:2" x14ac:dyDescent="0.2">
      <c r="A1606" t="s">
        <v>1606</v>
      </c>
      <c r="B1606">
        <v>2.3091142913650317E-2</v>
      </c>
    </row>
    <row r="1607" spans="1:2" x14ac:dyDescent="0.2">
      <c r="A1607" t="s">
        <v>1607</v>
      </c>
      <c r="B1607">
        <v>5.3441834732170688E-15</v>
      </c>
    </row>
    <row r="1608" spans="1:2" x14ac:dyDescent="0.2">
      <c r="A1608" t="s">
        <v>1608</v>
      </c>
      <c r="B1608">
        <v>0.17224131139223531</v>
      </c>
    </row>
    <row r="1609" spans="1:2" x14ac:dyDescent="0.2">
      <c r="A1609" t="s">
        <v>1609</v>
      </c>
      <c r="B1609">
        <v>0.66482472471691201</v>
      </c>
    </row>
    <row r="1610" spans="1:2" x14ac:dyDescent="0.2">
      <c r="A1610" t="s">
        <v>1610</v>
      </c>
      <c r="B1610">
        <v>0.39387249231646365</v>
      </c>
    </row>
    <row r="1611" spans="1:2" x14ac:dyDescent="0.2">
      <c r="A1611" t="s">
        <v>1611</v>
      </c>
      <c r="B1611">
        <v>0.6821194442829599</v>
      </c>
    </row>
    <row r="1612" spans="1:2" x14ac:dyDescent="0.2">
      <c r="A1612" t="s">
        <v>1612</v>
      </c>
      <c r="B1612">
        <v>0.6821194442829599</v>
      </c>
    </row>
    <row r="1613" spans="1:2" x14ac:dyDescent="0.2">
      <c r="A1613" t="s">
        <v>1613</v>
      </c>
      <c r="B1613">
        <v>9.9555441880560711E-5</v>
      </c>
    </row>
    <row r="1614" spans="1:2" x14ac:dyDescent="0.2">
      <c r="A1614" t="s">
        <v>1614</v>
      </c>
      <c r="B1614">
        <v>0.15116994834584924</v>
      </c>
    </row>
    <row r="1615" spans="1:2" x14ac:dyDescent="0.2">
      <c r="A1615" t="s">
        <v>1615</v>
      </c>
      <c r="B1615">
        <v>5.472835414290974E-16</v>
      </c>
    </row>
    <row r="1616" spans="1:2" x14ac:dyDescent="0.2">
      <c r="A1616" t="s">
        <v>1616</v>
      </c>
      <c r="B1616">
        <v>0.66498410186718282</v>
      </c>
    </row>
    <row r="1617" spans="1:2" x14ac:dyDescent="0.2">
      <c r="A1617" t="s">
        <v>1617</v>
      </c>
      <c r="B1617">
        <v>0.90687508845562093</v>
      </c>
    </row>
    <row r="1618" spans="1:2" x14ac:dyDescent="0.2">
      <c r="A1618" t="s">
        <v>1618</v>
      </c>
      <c r="B1618">
        <v>5.6396373192938103E-13</v>
      </c>
    </row>
    <row r="1619" spans="1:2" x14ac:dyDescent="0.2">
      <c r="A1619" t="s">
        <v>1619</v>
      </c>
      <c r="B1619">
        <v>0.66482472471691201</v>
      </c>
    </row>
    <row r="1620" spans="1:2" x14ac:dyDescent="0.2">
      <c r="A1620" t="s">
        <v>1620</v>
      </c>
      <c r="B1620">
        <v>0.66482472471691201</v>
      </c>
    </row>
    <row r="1621" spans="1:2" x14ac:dyDescent="0.2">
      <c r="A1621" t="s">
        <v>1621</v>
      </c>
      <c r="B1621">
        <v>0.17833799307626672</v>
      </c>
    </row>
    <row r="1622" spans="1:2" x14ac:dyDescent="0.2">
      <c r="A1622" t="s">
        <v>1622</v>
      </c>
      <c r="B1622">
        <v>0.66482472471691201</v>
      </c>
    </row>
    <row r="1623" spans="1:2" x14ac:dyDescent="0.2">
      <c r="A1623" t="s">
        <v>1623</v>
      </c>
      <c r="B1623">
        <v>1.08529765107369E-27</v>
      </c>
    </row>
    <row r="1624" spans="1:2" x14ac:dyDescent="0.2">
      <c r="A1624" t="s">
        <v>1624</v>
      </c>
      <c r="B1624">
        <v>1.6039851560725274E-4</v>
      </c>
    </row>
    <row r="1625" spans="1:2" x14ac:dyDescent="0.2">
      <c r="A1625" t="s">
        <v>1625</v>
      </c>
      <c r="B1625">
        <v>2.4776445443736066E-54</v>
      </c>
    </row>
    <row r="1626" spans="1:2" x14ac:dyDescent="0.2">
      <c r="A1626" t="s">
        <v>1626</v>
      </c>
      <c r="B1626">
        <v>0.78962552651671447</v>
      </c>
    </row>
    <row r="1627" spans="1:2" x14ac:dyDescent="0.2">
      <c r="A1627" t="s">
        <v>1627</v>
      </c>
      <c r="B1627">
        <v>7.0493998899165189E-2</v>
      </c>
    </row>
    <row r="1628" spans="1:2" x14ac:dyDescent="0.2">
      <c r="A1628" t="s">
        <v>1628</v>
      </c>
      <c r="B1628">
        <v>0.66482472471691201</v>
      </c>
    </row>
    <row r="1629" spans="1:2" x14ac:dyDescent="0.2">
      <c r="A1629" t="s">
        <v>1629</v>
      </c>
      <c r="B1629">
        <v>0.17224131139223531</v>
      </c>
    </row>
    <row r="1630" spans="1:2" x14ac:dyDescent="0.2">
      <c r="A1630" t="s">
        <v>1630</v>
      </c>
      <c r="B1630">
        <v>6.270092498999386E-8</v>
      </c>
    </row>
    <row r="1631" spans="1:2" x14ac:dyDescent="0.2">
      <c r="A1631" t="s">
        <v>1631</v>
      </c>
      <c r="B1631">
        <v>0.66482472471691201</v>
      </c>
    </row>
    <row r="1632" spans="1:2" x14ac:dyDescent="0.2">
      <c r="A1632" t="s">
        <v>1632</v>
      </c>
      <c r="B1632">
        <v>0.66498410186718282</v>
      </c>
    </row>
    <row r="1633" spans="1:2" x14ac:dyDescent="0.2">
      <c r="A1633" t="s">
        <v>1633</v>
      </c>
      <c r="B1633">
        <v>0.66482472471691201</v>
      </c>
    </row>
    <row r="1634" spans="1:2" x14ac:dyDescent="0.2">
      <c r="A1634" t="s">
        <v>1634</v>
      </c>
      <c r="B1634">
        <v>4.2960407443814991E-2</v>
      </c>
    </row>
    <row r="1635" spans="1:2" x14ac:dyDescent="0.2">
      <c r="A1635" t="s">
        <v>1635</v>
      </c>
      <c r="B1635">
        <v>7.7029938209960668E-14</v>
      </c>
    </row>
    <row r="1636" spans="1:2" x14ac:dyDescent="0.2">
      <c r="A1636" t="s">
        <v>1636</v>
      </c>
      <c r="B1636">
        <v>0.66482472471691201</v>
      </c>
    </row>
    <row r="1637" spans="1:2" x14ac:dyDescent="0.2">
      <c r="A1637" t="s">
        <v>1637</v>
      </c>
      <c r="B1637">
        <v>1.7693654603188082E-2</v>
      </c>
    </row>
    <row r="1638" spans="1:2" x14ac:dyDescent="0.2">
      <c r="A1638" t="s">
        <v>1638</v>
      </c>
      <c r="B1638">
        <v>0.66482472471691201</v>
      </c>
    </row>
    <row r="1639" spans="1:2" x14ac:dyDescent="0.2">
      <c r="A1639" t="s">
        <v>1639</v>
      </c>
      <c r="B1639">
        <v>0.66482472471691201</v>
      </c>
    </row>
    <row r="1640" spans="1:2" x14ac:dyDescent="0.2">
      <c r="A1640" t="s">
        <v>1640</v>
      </c>
      <c r="B1640">
        <v>9.0903330913455734E-51</v>
      </c>
    </row>
    <row r="1641" spans="1:2" x14ac:dyDescent="0.2">
      <c r="A1641" t="s">
        <v>1641</v>
      </c>
      <c r="B1641">
        <v>0.66482472471691201</v>
      </c>
    </row>
    <row r="1642" spans="1:2" x14ac:dyDescent="0.2">
      <c r="A1642" t="s">
        <v>1642</v>
      </c>
      <c r="B1642">
        <v>0.76493562113427371</v>
      </c>
    </row>
    <row r="1643" spans="1:2" x14ac:dyDescent="0.2">
      <c r="A1643" t="s">
        <v>1643</v>
      </c>
      <c r="B1643">
        <v>3.9380450611863335E-2</v>
      </c>
    </row>
    <row r="1644" spans="1:2" x14ac:dyDescent="0.2">
      <c r="A1644" t="s">
        <v>1644</v>
      </c>
      <c r="B1644">
        <v>1.2419935788786954E-14</v>
      </c>
    </row>
    <row r="1645" spans="1:2" x14ac:dyDescent="0.2">
      <c r="A1645" t="s">
        <v>1645</v>
      </c>
      <c r="B1645">
        <v>0.67011021684125505</v>
      </c>
    </row>
    <row r="1646" spans="1:2" x14ac:dyDescent="0.2">
      <c r="A1646" t="s">
        <v>1646</v>
      </c>
      <c r="B1646">
        <v>8.2082879727962479E-5</v>
      </c>
    </row>
    <row r="1647" spans="1:2" x14ac:dyDescent="0.2">
      <c r="A1647" t="s">
        <v>1647</v>
      </c>
      <c r="B1647">
        <v>0.73417719685261373</v>
      </c>
    </row>
    <row r="1648" spans="1:2" x14ac:dyDescent="0.2">
      <c r="A1648" t="s">
        <v>1648</v>
      </c>
      <c r="B1648">
        <v>5.9156532631263736E-36</v>
      </c>
    </row>
    <row r="1649" spans="1:2" x14ac:dyDescent="0.2">
      <c r="A1649" t="s">
        <v>1649</v>
      </c>
      <c r="B1649">
        <v>1.2013056534725889E-3</v>
      </c>
    </row>
    <row r="1650" spans="1:2" x14ac:dyDescent="0.2">
      <c r="A1650" t="s">
        <v>1650</v>
      </c>
      <c r="B1650">
        <v>7.5894396892697516E-2</v>
      </c>
    </row>
    <row r="1651" spans="1:2" x14ac:dyDescent="0.2">
      <c r="A1651" t="s">
        <v>1651</v>
      </c>
      <c r="B1651">
        <v>2.9624244250615072E-3</v>
      </c>
    </row>
    <row r="1652" spans="1:2" x14ac:dyDescent="0.2">
      <c r="A1652" t="s">
        <v>1652</v>
      </c>
      <c r="B1652">
        <v>3.8024379981700405E-9</v>
      </c>
    </row>
    <row r="1653" spans="1:2" x14ac:dyDescent="0.2">
      <c r="A1653" t="s">
        <v>1653</v>
      </c>
      <c r="B1653">
        <v>0.66482472471691201</v>
      </c>
    </row>
    <row r="1654" spans="1:2" x14ac:dyDescent="0.2">
      <c r="A1654" t="s">
        <v>1654</v>
      </c>
      <c r="B1654">
        <v>2.8909080092819135E-3</v>
      </c>
    </row>
    <row r="1655" spans="1:2" x14ac:dyDescent="0.2">
      <c r="A1655" t="s">
        <v>1655</v>
      </c>
      <c r="B1655">
        <v>0.66482472471691201</v>
      </c>
    </row>
    <row r="1656" spans="1:2" x14ac:dyDescent="0.2">
      <c r="A1656" t="s">
        <v>1656</v>
      </c>
      <c r="B1656">
        <v>0.66482472471691201</v>
      </c>
    </row>
    <row r="1657" spans="1:2" x14ac:dyDescent="0.2">
      <c r="A1657" t="s">
        <v>1657</v>
      </c>
      <c r="B1657">
        <v>2.0483160625651082E-6</v>
      </c>
    </row>
    <row r="1658" spans="1:2" x14ac:dyDescent="0.2">
      <c r="A1658" t="s">
        <v>1658</v>
      </c>
      <c r="B1658">
        <v>0.66482472471691201</v>
      </c>
    </row>
    <row r="1659" spans="1:2" x14ac:dyDescent="0.2">
      <c r="A1659" t="s">
        <v>1659</v>
      </c>
      <c r="B1659">
        <v>2.3069485632419424E-20</v>
      </c>
    </row>
    <row r="1660" spans="1:2" x14ac:dyDescent="0.2">
      <c r="A1660" t="s">
        <v>1660</v>
      </c>
      <c r="B1660">
        <v>0.83353659740849662</v>
      </c>
    </row>
    <row r="1661" spans="1:2" x14ac:dyDescent="0.2">
      <c r="A1661" t="s">
        <v>1661</v>
      </c>
      <c r="B1661">
        <v>1.4294296657321084E-3</v>
      </c>
    </row>
    <row r="1662" spans="1:2" x14ac:dyDescent="0.2">
      <c r="A1662" t="s">
        <v>1662</v>
      </c>
      <c r="B1662">
        <v>0.15848096697124753</v>
      </c>
    </row>
    <row r="1663" spans="1:2" x14ac:dyDescent="0.2">
      <c r="A1663" t="s">
        <v>1663</v>
      </c>
      <c r="B1663">
        <v>2.1284077264422525E-12</v>
      </c>
    </row>
    <row r="1664" spans="1:2" x14ac:dyDescent="0.2">
      <c r="A1664" t="s">
        <v>1664</v>
      </c>
      <c r="B1664">
        <v>2.0643257434938888E-15</v>
      </c>
    </row>
    <row r="1665" spans="1:2" x14ac:dyDescent="0.2">
      <c r="A1665" t="s">
        <v>1665</v>
      </c>
      <c r="B1665">
        <v>0.92451722086723631</v>
      </c>
    </row>
    <row r="1666" spans="1:2" x14ac:dyDescent="0.2">
      <c r="A1666" t="s">
        <v>1666</v>
      </c>
      <c r="B1666">
        <v>7.6467951194984542E-3</v>
      </c>
    </row>
    <row r="1667" spans="1:2" x14ac:dyDescent="0.2">
      <c r="A1667" t="s">
        <v>1667</v>
      </c>
      <c r="B1667">
        <v>6.180734334239181E-11</v>
      </c>
    </row>
    <row r="1668" spans="1:2" x14ac:dyDescent="0.2">
      <c r="A1668" t="s">
        <v>1668</v>
      </c>
      <c r="B1668">
        <v>0.66482472471691201</v>
      </c>
    </row>
    <row r="1669" spans="1:2" x14ac:dyDescent="0.2">
      <c r="A1669" t="s">
        <v>1669</v>
      </c>
      <c r="B1669">
        <v>0.76472929570109427</v>
      </c>
    </row>
    <row r="1670" spans="1:2" x14ac:dyDescent="0.2">
      <c r="A1670" t="s">
        <v>1670</v>
      </c>
      <c r="B1670">
        <v>0.27556685271076847</v>
      </c>
    </row>
    <row r="1671" spans="1:2" x14ac:dyDescent="0.2">
      <c r="A1671" t="s">
        <v>1671</v>
      </c>
      <c r="B1671">
        <v>0.60452223533757676</v>
      </c>
    </row>
    <row r="1672" spans="1:2" x14ac:dyDescent="0.2">
      <c r="A1672" t="s">
        <v>1672</v>
      </c>
      <c r="B1672">
        <v>0.20084185976564914</v>
      </c>
    </row>
    <row r="1673" spans="1:2" x14ac:dyDescent="0.2">
      <c r="A1673" t="s">
        <v>1673</v>
      </c>
      <c r="B1673">
        <v>8.884917595555E-26</v>
      </c>
    </row>
    <row r="1674" spans="1:2" x14ac:dyDescent="0.2">
      <c r="A1674" t="s">
        <v>1674</v>
      </c>
      <c r="B1674">
        <v>2.6974778283355117E-9</v>
      </c>
    </row>
    <row r="1675" spans="1:2" x14ac:dyDescent="0.2">
      <c r="A1675" t="s">
        <v>1675</v>
      </c>
      <c r="B1675">
        <v>1.3099270120188008E-5</v>
      </c>
    </row>
    <row r="1676" spans="1:2" x14ac:dyDescent="0.2">
      <c r="A1676" t="s">
        <v>1676</v>
      </c>
      <c r="B1676">
        <v>0.66482472471691201</v>
      </c>
    </row>
    <row r="1677" spans="1:2" x14ac:dyDescent="0.2">
      <c r="A1677" t="s">
        <v>1677</v>
      </c>
      <c r="B1677">
        <v>0.66482472471691201</v>
      </c>
    </row>
    <row r="1678" spans="1:2" x14ac:dyDescent="0.2">
      <c r="A1678" t="s">
        <v>1678</v>
      </c>
      <c r="B1678">
        <v>2.7860434469695851E-5</v>
      </c>
    </row>
    <row r="1679" spans="1:2" x14ac:dyDescent="0.2">
      <c r="A1679" t="s">
        <v>1679</v>
      </c>
      <c r="B1679">
        <v>0.66482472471691201</v>
      </c>
    </row>
    <row r="1680" spans="1:2" x14ac:dyDescent="0.2">
      <c r="A1680" t="s">
        <v>1680</v>
      </c>
      <c r="B1680">
        <v>0.66482472471691201</v>
      </c>
    </row>
    <row r="1681" spans="1:2" x14ac:dyDescent="0.2">
      <c r="A1681" t="s">
        <v>1681</v>
      </c>
      <c r="B1681">
        <v>3.4921480533510844E-5</v>
      </c>
    </row>
    <row r="1682" spans="1:2" x14ac:dyDescent="0.2">
      <c r="A1682" t="s">
        <v>1682</v>
      </c>
      <c r="B1682">
        <v>2.2428934170511832E-8</v>
      </c>
    </row>
    <row r="1683" spans="1:2" x14ac:dyDescent="0.2">
      <c r="A1683" t="s">
        <v>1683</v>
      </c>
      <c r="B1683">
        <v>0.66482472471691201</v>
      </c>
    </row>
    <row r="1684" spans="1:2" x14ac:dyDescent="0.2">
      <c r="A1684" t="s">
        <v>1684</v>
      </c>
      <c r="B1684">
        <v>8.0090258749583244E-29</v>
      </c>
    </row>
    <row r="1685" spans="1:2" x14ac:dyDescent="0.2">
      <c r="A1685" t="s">
        <v>1685</v>
      </c>
      <c r="B1685">
        <v>0.66482472471691201</v>
      </c>
    </row>
    <row r="1686" spans="1:2" x14ac:dyDescent="0.2">
      <c r="A1686" t="s">
        <v>1686</v>
      </c>
      <c r="B1686">
        <v>0.13607526988791116</v>
      </c>
    </row>
    <row r="1687" spans="1:2" x14ac:dyDescent="0.2">
      <c r="A1687" t="s">
        <v>1687</v>
      </c>
      <c r="B1687">
        <v>0.66482472471691201</v>
      </c>
    </row>
    <row r="1688" spans="1:2" x14ac:dyDescent="0.2">
      <c r="A1688" t="s">
        <v>1688</v>
      </c>
      <c r="B1688">
        <v>0.66482472471691201</v>
      </c>
    </row>
    <row r="1689" spans="1:2" x14ac:dyDescent="0.2">
      <c r="A1689" t="s">
        <v>1689</v>
      </c>
      <c r="B1689">
        <v>0.66482472471691201</v>
      </c>
    </row>
    <row r="1690" spans="1:2" x14ac:dyDescent="0.2">
      <c r="A1690" t="s">
        <v>1690</v>
      </c>
      <c r="B1690">
        <v>4.6345635151630614E-4</v>
      </c>
    </row>
    <row r="1691" spans="1:2" x14ac:dyDescent="0.2">
      <c r="A1691" t="s">
        <v>1691</v>
      </c>
      <c r="B1691">
        <v>4.1343115856454477E-10</v>
      </c>
    </row>
    <row r="1692" spans="1:2" x14ac:dyDescent="0.2">
      <c r="A1692" t="s">
        <v>1692</v>
      </c>
      <c r="B1692">
        <v>8.2557479445404377E-33</v>
      </c>
    </row>
    <row r="1693" spans="1:2" x14ac:dyDescent="0.2">
      <c r="A1693" t="s">
        <v>1693</v>
      </c>
      <c r="B1693">
        <v>5.3299009290865802E-10</v>
      </c>
    </row>
    <row r="1694" spans="1:2" x14ac:dyDescent="0.2">
      <c r="A1694" t="s">
        <v>1694</v>
      </c>
      <c r="B1694">
        <v>7.229117408637034E-68</v>
      </c>
    </row>
    <row r="1695" spans="1:2" x14ac:dyDescent="0.2">
      <c r="A1695" t="s">
        <v>1695</v>
      </c>
      <c r="B1695">
        <v>0.62897999676479721</v>
      </c>
    </row>
    <row r="1696" spans="1:2" x14ac:dyDescent="0.2">
      <c r="A1696" t="s">
        <v>1696</v>
      </c>
      <c r="B1696">
        <v>1.3779898763406501E-6</v>
      </c>
    </row>
    <row r="1697" spans="1:2" x14ac:dyDescent="0.2">
      <c r="A1697" t="s">
        <v>1697</v>
      </c>
      <c r="B1697">
        <v>0.73417719685261373</v>
      </c>
    </row>
    <row r="1698" spans="1:2" x14ac:dyDescent="0.2">
      <c r="A1698" t="s">
        <v>1698</v>
      </c>
      <c r="B1698">
        <v>0.66482472471691201</v>
      </c>
    </row>
    <row r="1699" spans="1:2" x14ac:dyDescent="0.2">
      <c r="A1699" t="s">
        <v>1699</v>
      </c>
      <c r="B1699">
        <v>5.9230300200644095E-3</v>
      </c>
    </row>
    <row r="1700" spans="1:2" x14ac:dyDescent="0.2">
      <c r="A1700" t="s">
        <v>1700</v>
      </c>
      <c r="B1700">
        <v>2.9776647372950521E-2</v>
      </c>
    </row>
    <row r="1701" spans="1:2" x14ac:dyDescent="0.2">
      <c r="A1701" t="s">
        <v>1701</v>
      </c>
      <c r="B1701">
        <v>0.66482472471691201</v>
      </c>
    </row>
    <row r="1702" spans="1:2" x14ac:dyDescent="0.2">
      <c r="A1702" t="s">
        <v>1702</v>
      </c>
      <c r="B1702">
        <v>0.66482472471691201</v>
      </c>
    </row>
    <row r="1703" spans="1:2" x14ac:dyDescent="0.2">
      <c r="A1703" t="s">
        <v>1703</v>
      </c>
      <c r="B1703">
        <v>2.9624244250615072E-3</v>
      </c>
    </row>
    <row r="1704" spans="1:2" x14ac:dyDescent="0.2">
      <c r="A1704" t="s">
        <v>1704</v>
      </c>
      <c r="B1704">
        <v>1.3655551568692718E-3</v>
      </c>
    </row>
    <row r="1705" spans="1:2" x14ac:dyDescent="0.2">
      <c r="A1705" t="s">
        <v>1705</v>
      </c>
      <c r="B1705">
        <v>2.4977723502609923E-10</v>
      </c>
    </row>
    <row r="1706" spans="1:2" x14ac:dyDescent="0.2">
      <c r="A1706" t="s">
        <v>1706</v>
      </c>
      <c r="B1706">
        <v>0.66482472471691201</v>
      </c>
    </row>
    <row r="1707" spans="1:2" x14ac:dyDescent="0.2">
      <c r="A1707" t="s">
        <v>1707</v>
      </c>
      <c r="B1707">
        <v>9.3546460001990813E-28</v>
      </c>
    </row>
    <row r="1708" spans="1:2" x14ac:dyDescent="0.2">
      <c r="A1708" t="s">
        <v>1708</v>
      </c>
      <c r="B1708">
        <v>0.66482472471691201</v>
      </c>
    </row>
    <row r="1709" spans="1:2" x14ac:dyDescent="0.2">
      <c r="A1709" t="s">
        <v>1709</v>
      </c>
      <c r="B1709">
        <v>2.4652887297379903E-77</v>
      </c>
    </row>
    <row r="1710" spans="1:2" x14ac:dyDescent="0.2">
      <c r="A1710" t="s">
        <v>1710</v>
      </c>
      <c r="B1710">
        <v>0.66482472471691201</v>
      </c>
    </row>
    <row r="1711" spans="1:2" x14ac:dyDescent="0.2">
      <c r="A1711" t="s">
        <v>1711</v>
      </c>
      <c r="B1711">
        <v>4.9292839473195514E-3</v>
      </c>
    </row>
    <row r="1712" spans="1:2" x14ac:dyDescent="0.2">
      <c r="A1712" t="s">
        <v>1712</v>
      </c>
      <c r="B1712">
        <v>5.4436182307396634E-7</v>
      </c>
    </row>
    <row r="1713" spans="1:2" x14ac:dyDescent="0.2">
      <c r="A1713" t="s">
        <v>1713</v>
      </c>
      <c r="B1713">
        <v>5.6322461074969061E-9</v>
      </c>
    </row>
    <row r="1714" spans="1:2" x14ac:dyDescent="0.2">
      <c r="A1714" t="s">
        <v>1714</v>
      </c>
      <c r="B1714">
        <v>8.0416307333743148E-10</v>
      </c>
    </row>
    <row r="1715" spans="1:2" x14ac:dyDescent="0.2">
      <c r="A1715" t="s">
        <v>1715</v>
      </c>
      <c r="B1715">
        <v>0.66482472471691201</v>
      </c>
    </row>
    <row r="1716" spans="1:2" x14ac:dyDescent="0.2">
      <c r="A1716" t="s">
        <v>1716</v>
      </c>
      <c r="B1716">
        <v>2.8885227996156358E-2</v>
      </c>
    </row>
    <row r="1717" spans="1:2" x14ac:dyDescent="0.2">
      <c r="A1717" t="s">
        <v>1717</v>
      </c>
      <c r="B1717">
        <v>1.113989633036391E-2</v>
      </c>
    </row>
    <row r="1718" spans="1:2" x14ac:dyDescent="0.2">
      <c r="A1718" t="s">
        <v>1718</v>
      </c>
      <c r="B1718">
        <v>7.5939062499688045E-6</v>
      </c>
    </row>
    <row r="1719" spans="1:2" x14ac:dyDescent="0.2">
      <c r="A1719" t="s">
        <v>1719</v>
      </c>
      <c r="B1719">
        <v>0.66482472471691201</v>
      </c>
    </row>
    <row r="1720" spans="1:2" x14ac:dyDescent="0.2">
      <c r="A1720" t="s">
        <v>1720</v>
      </c>
      <c r="B1720">
        <v>0.66482472471691201</v>
      </c>
    </row>
    <row r="1721" spans="1:2" x14ac:dyDescent="0.2">
      <c r="A1721" t="s">
        <v>1721</v>
      </c>
      <c r="B1721">
        <v>0.66482472471691201</v>
      </c>
    </row>
    <row r="1722" spans="1:2" x14ac:dyDescent="0.2">
      <c r="A1722" t="s">
        <v>1722</v>
      </c>
      <c r="B1722">
        <v>0.66482472471691201</v>
      </c>
    </row>
    <row r="1723" spans="1:2" x14ac:dyDescent="0.2">
      <c r="A1723" t="s">
        <v>1723</v>
      </c>
      <c r="B1723">
        <v>6.7889342968134438E-26</v>
      </c>
    </row>
    <row r="1724" spans="1:2" x14ac:dyDescent="0.2">
      <c r="A1724" t="s">
        <v>1724</v>
      </c>
      <c r="B1724">
        <v>1.8601397554992547E-41</v>
      </c>
    </row>
    <row r="1725" spans="1:2" x14ac:dyDescent="0.2">
      <c r="A1725" t="s">
        <v>1725</v>
      </c>
      <c r="B1725">
        <v>0.85795445132086234</v>
      </c>
    </row>
    <row r="1726" spans="1:2" x14ac:dyDescent="0.2">
      <c r="A1726" t="s">
        <v>1726</v>
      </c>
      <c r="B1726">
        <v>1.1419404107786043E-7</v>
      </c>
    </row>
    <row r="1727" spans="1:2" x14ac:dyDescent="0.2">
      <c r="A1727" t="s">
        <v>1727</v>
      </c>
      <c r="B1727">
        <v>6.6146606510000227E-9</v>
      </c>
    </row>
    <row r="1728" spans="1:2" x14ac:dyDescent="0.2">
      <c r="A1728" t="s">
        <v>1728</v>
      </c>
      <c r="B1728">
        <v>0.66482472471691201</v>
      </c>
    </row>
    <row r="1729" spans="1:2" x14ac:dyDescent="0.2">
      <c r="A1729" t="s">
        <v>1729</v>
      </c>
      <c r="B1729">
        <v>0.57759616148161519</v>
      </c>
    </row>
    <row r="1730" spans="1:2" x14ac:dyDescent="0.2">
      <c r="A1730" t="s">
        <v>1730</v>
      </c>
      <c r="B1730">
        <v>0.66482472471691201</v>
      </c>
    </row>
    <row r="1731" spans="1:2" x14ac:dyDescent="0.2">
      <c r="A1731" t="s">
        <v>1731</v>
      </c>
      <c r="B1731">
        <v>0.66482472471691201</v>
      </c>
    </row>
    <row r="1732" spans="1:2" x14ac:dyDescent="0.2">
      <c r="A1732" t="s">
        <v>1732</v>
      </c>
      <c r="B1732">
        <v>0.66482472471691201</v>
      </c>
    </row>
    <row r="1733" spans="1:2" x14ac:dyDescent="0.2">
      <c r="A1733" t="s">
        <v>1733</v>
      </c>
      <c r="B1733">
        <v>3.8046168990712423E-4</v>
      </c>
    </row>
    <row r="1734" spans="1:2" x14ac:dyDescent="0.2">
      <c r="A1734" t="s">
        <v>1734</v>
      </c>
      <c r="B1734">
        <v>4.9256289917078053E-35</v>
      </c>
    </row>
    <row r="1735" spans="1:2" x14ac:dyDescent="0.2">
      <c r="A1735" t="s">
        <v>1735</v>
      </c>
      <c r="B1735">
        <v>6.0046096270041145E-47</v>
      </c>
    </row>
    <row r="1736" spans="1:2" x14ac:dyDescent="0.2">
      <c r="A1736" t="s">
        <v>1736</v>
      </c>
      <c r="B1736">
        <v>2.4403042144076101E-30</v>
      </c>
    </row>
    <row r="1737" spans="1:2" x14ac:dyDescent="0.2">
      <c r="A1737" t="s">
        <v>1737</v>
      </c>
      <c r="B1737">
        <v>0.66482472471691201</v>
      </c>
    </row>
    <row r="1738" spans="1:2" x14ac:dyDescent="0.2">
      <c r="A1738" t="s">
        <v>1738</v>
      </c>
      <c r="B1738">
        <v>0.13847292184586574</v>
      </c>
    </row>
    <row r="1739" spans="1:2" x14ac:dyDescent="0.2">
      <c r="A1739" t="s">
        <v>1739</v>
      </c>
      <c r="B1739">
        <v>0.66482472471691201</v>
      </c>
    </row>
    <row r="1740" spans="1:2" x14ac:dyDescent="0.2">
      <c r="A1740" t="s">
        <v>1740</v>
      </c>
      <c r="B1740">
        <v>4.2263176369675331E-31</v>
      </c>
    </row>
    <row r="1741" spans="1:2" x14ac:dyDescent="0.2">
      <c r="A1741" t="s">
        <v>1741</v>
      </c>
      <c r="B1741">
        <v>2.3224756417019806E-21</v>
      </c>
    </row>
    <row r="1742" spans="1:2" x14ac:dyDescent="0.2">
      <c r="A1742" t="s">
        <v>1742</v>
      </c>
      <c r="B1742">
        <v>0.66482472471691201</v>
      </c>
    </row>
    <row r="1743" spans="1:2" x14ac:dyDescent="0.2">
      <c r="A1743" t="s">
        <v>1743</v>
      </c>
      <c r="B1743">
        <v>1.2198854272424277E-21</v>
      </c>
    </row>
    <row r="1744" spans="1:2" x14ac:dyDescent="0.2">
      <c r="A1744" t="s">
        <v>1744</v>
      </c>
      <c r="B1744">
        <v>1.2345811781754631E-4</v>
      </c>
    </row>
    <row r="1745" spans="1:2" x14ac:dyDescent="0.2">
      <c r="A1745" t="s">
        <v>1745</v>
      </c>
      <c r="B1745">
        <v>0.66482472471691201</v>
      </c>
    </row>
    <row r="1746" spans="1:2" x14ac:dyDescent="0.2">
      <c r="A1746" t="s">
        <v>1746</v>
      </c>
      <c r="B1746">
        <v>9.6267333336446631E-2</v>
      </c>
    </row>
    <row r="1747" spans="1:2" x14ac:dyDescent="0.2">
      <c r="A1747" t="s">
        <v>1747</v>
      </c>
      <c r="B1747">
        <v>2.771229516288963E-3</v>
      </c>
    </row>
    <row r="1748" spans="1:2" x14ac:dyDescent="0.2">
      <c r="A1748" t="s">
        <v>1748</v>
      </c>
      <c r="B1748">
        <v>0.66482472471691201</v>
      </c>
    </row>
    <row r="1749" spans="1:2" x14ac:dyDescent="0.2">
      <c r="A1749" t="s">
        <v>1749</v>
      </c>
      <c r="B1749">
        <v>2.4355415122014219E-25</v>
      </c>
    </row>
    <row r="1750" spans="1:2" x14ac:dyDescent="0.2">
      <c r="A1750" t="s">
        <v>1750</v>
      </c>
      <c r="B1750">
        <v>0.66482472471691201</v>
      </c>
    </row>
    <row r="1751" spans="1:2" x14ac:dyDescent="0.2">
      <c r="A1751" t="s">
        <v>1751</v>
      </c>
      <c r="B1751">
        <v>2.0113766757770911E-28</v>
      </c>
    </row>
    <row r="1752" spans="1:2" x14ac:dyDescent="0.2">
      <c r="A1752" t="s">
        <v>1752</v>
      </c>
      <c r="B1752">
        <v>1.0803383062802373E-20</v>
      </c>
    </row>
    <row r="1753" spans="1:2" x14ac:dyDescent="0.2">
      <c r="A1753" t="s">
        <v>1753</v>
      </c>
      <c r="B1753">
        <v>1.093014477570092E-3</v>
      </c>
    </row>
    <row r="1754" spans="1:2" x14ac:dyDescent="0.2">
      <c r="A1754" t="s">
        <v>1754</v>
      </c>
      <c r="B1754">
        <v>0.66482472471691201</v>
      </c>
    </row>
    <row r="1755" spans="1:2" x14ac:dyDescent="0.2">
      <c r="A1755" t="s">
        <v>1755</v>
      </c>
      <c r="B1755">
        <v>4.1566192682023303E-4</v>
      </c>
    </row>
    <row r="1756" spans="1:2" x14ac:dyDescent="0.2">
      <c r="A1756" t="s">
        <v>1756</v>
      </c>
      <c r="B1756">
        <v>0.66482472471691201</v>
      </c>
    </row>
    <row r="1757" spans="1:2" x14ac:dyDescent="0.2">
      <c r="A1757" t="s">
        <v>1757</v>
      </c>
      <c r="B1757">
        <v>0.66482472471691201</v>
      </c>
    </row>
    <row r="1758" spans="1:2" x14ac:dyDescent="0.2">
      <c r="A1758" t="s">
        <v>1758</v>
      </c>
      <c r="B1758">
        <v>0.68973208364026917</v>
      </c>
    </row>
    <row r="1759" spans="1:2" x14ac:dyDescent="0.2">
      <c r="A1759" t="s">
        <v>1759</v>
      </c>
      <c r="B1759">
        <v>1.8438869250422608E-26</v>
      </c>
    </row>
    <row r="1760" spans="1:2" x14ac:dyDescent="0.2">
      <c r="A1760" t="s">
        <v>1760</v>
      </c>
      <c r="B1760">
        <v>7.0496238967158369E-9</v>
      </c>
    </row>
    <row r="1761" spans="1:2" x14ac:dyDescent="0.2">
      <c r="A1761" t="s">
        <v>1761</v>
      </c>
      <c r="B1761">
        <v>4.207239384353031E-27</v>
      </c>
    </row>
    <row r="1762" spans="1:2" x14ac:dyDescent="0.2">
      <c r="A1762" t="s">
        <v>1762</v>
      </c>
      <c r="B1762">
        <v>1.3112419238714173E-41</v>
      </c>
    </row>
    <row r="1763" spans="1:2" x14ac:dyDescent="0.2">
      <c r="A1763" t="s">
        <v>1763</v>
      </c>
      <c r="B1763">
        <v>6.462742519307059E-2</v>
      </c>
    </row>
    <row r="1764" spans="1:2" x14ac:dyDescent="0.2">
      <c r="A1764" t="s">
        <v>1764</v>
      </c>
      <c r="B1764">
        <v>3.8209061717153037E-26</v>
      </c>
    </row>
    <row r="1765" spans="1:2" x14ac:dyDescent="0.2">
      <c r="A1765" t="s">
        <v>1765</v>
      </c>
      <c r="B1765">
        <v>0.66482472471691201</v>
      </c>
    </row>
    <row r="1766" spans="1:2" x14ac:dyDescent="0.2">
      <c r="A1766" t="s">
        <v>1766</v>
      </c>
      <c r="B1766">
        <v>1.7185487213777412E-2</v>
      </c>
    </row>
    <row r="1767" spans="1:2" x14ac:dyDescent="0.2">
      <c r="A1767" t="s">
        <v>1767</v>
      </c>
      <c r="B1767">
        <v>0.66482472471691201</v>
      </c>
    </row>
    <row r="1768" spans="1:2" x14ac:dyDescent="0.2">
      <c r="A1768" t="s">
        <v>1768</v>
      </c>
      <c r="B1768">
        <v>1.7109854815775978E-3</v>
      </c>
    </row>
    <row r="1769" spans="1:2" x14ac:dyDescent="0.2">
      <c r="A1769" t="s">
        <v>1769</v>
      </c>
      <c r="B1769">
        <v>0.74878334450253681</v>
      </c>
    </row>
    <row r="1770" spans="1:2" x14ac:dyDescent="0.2">
      <c r="A1770" t="s">
        <v>1770</v>
      </c>
      <c r="B1770">
        <v>4.1016902182921492E-6</v>
      </c>
    </row>
    <row r="1771" spans="1:2" x14ac:dyDescent="0.2">
      <c r="A1771" t="s">
        <v>1771</v>
      </c>
      <c r="B1771">
        <v>0.66482472471691201</v>
      </c>
    </row>
    <row r="1772" spans="1:2" x14ac:dyDescent="0.2">
      <c r="A1772" t="s">
        <v>1772</v>
      </c>
      <c r="B1772">
        <v>8.4797708969948733E-14</v>
      </c>
    </row>
    <row r="1773" spans="1:2" x14ac:dyDescent="0.2">
      <c r="A1773" t="s">
        <v>1773</v>
      </c>
      <c r="B1773">
        <v>0.63762109822655111</v>
      </c>
    </row>
    <row r="1774" spans="1:2" x14ac:dyDescent="0.2">
      <c r="A1774" t="s">
        <v>1774</v>
      </c>
      <c r="B1774">
        <v>1.4902906770963507E-2</v>
      </c>
    </row>
    <row r="1775" spans="1:2" x14ac:dyDescent="0.2">
      <c r="A1775" t="s">
        <v>1775</v>
      </c>
      <c r="B1775">
        <v>5.3467992988859812E-3</v>
      </c>
    </row>
    <row r="1776" spans="1:2" x14ac:dyDescent="0.2">
      <c r="A1776" t="s">
        <v>1776</v>
      </c>
      <c r="B1776">
        <v>0.17833799307626672</v>
      </c>
    </row>
    <row r="1777" spans="1:2" x14ac:dyDescent="0.2">
      <c r="A1777" t="s">
        <v>1777</v>
      </c>
      <c r="B1777">
        <v>9.4732740764143846E-19</v>
      </c>
    </row>
    <row r="1778" spans="1:2" x14ac:dyDescent="0.2">
      <c r="A1778" t="s">
        <v>1778</v>
      </c>
      <c r="B1778">
        <v>0.66482472471691201</v>
      </c>
    </row>
    <row r="1779" spans="1:2" x14ac:dyDescent="0.2">
      <c r="A1779" t="s">
        <v>1779</v>
      </c>
      <c r="B1779">
        <v>9.4732740764143846E-19</v>
      </c>
    </row>
    <row r="1780" spans="1:2" x14ac:dyDescent="0.2">
      <c r="A1780" t="s">
        <v>1780</v>
      </c>
      <c r="B1780">
        <v>0.66482472471691201</v>
      </c>
    </row>
    <row r="1781" spans="1:2" x14ac:dyDescent="0.2">
      <c r="A1781" t="s">
        <v>1781</v>
      </c>
      <c r="B1781">
        <v>6.796141888921164E-16</v>
      </c>
    </row>
    <row r="1782" spans="1:2" x14ac:dyDescent="0.2">
      <c r="A1782" t="s">
        <v>1782</v>
      </c>
      <c r="B1782">
        <v>0.66482472471691201</v>
      </c>
    </row>
    <row r="1783" spans="1:2" x14ac:dyDescent="0.2">
      <c r="A1783" t="s">
        <v>1783</v>
      </c>
      <c r="B1783">
        <v>8.1201369075435414E-18</v>
      </c>
    </row>
    <row r="1784" spans="1:2" x14ac:dyDescent="0.2">
      <c r="A1784" t="s">
        <v>1784</v>
      </c>
      <c r="B1784">
        <v>0.66482472471691201</v>
      </c>
    </row>
    <row r="1785" spans="1:2" x14ac:dyDescent="0.2">
      <c r="A1785" t="s">
        <v>1785</v>
      </c>
      <c r="B1785">
        <v>4.4167933625653543E-9</v>
      </c>
    </row>
    <row r="1786" spans="1:2" x14ac:dyDescent="0.2">
      <c r="A1786" t="s">
        <v>1786</v>
      </c>
      <c r="B1786">
        <v>9.7098277893644191E-33</v>
      </c>
    </row>
    <row r="1787" spans="1:2" x14ac:dyDescent="0.2">
      <c r="A1787" t="s">
        <v>1787</v>
      </c>
      <c r="B1787">
        <v>6.6209893516050056E-2</v>
      </c>
    </row>
    <row r="1788" spans="1:2" x14ac:dyDescent="0.2">
      <c r="A1788" t="s">
        <v>1788</v>
      </c>
      <c r="B1788">
        <v>0.51354976274039654</v>
      </c>
    </row>
    <row r="1789" spans="1:2" x14ac:dyDescent="0.2">
      <c r="A1789" t="s">
        <v>1789</v>
      </c>
      <c r="B1789">
        <v>6.462742519307059E-2</v>
      </c>
    </row>
    <row r="1790" spans="1:2" x14ac:dyDescent="0.2">
      <c r="A1790" t="s">
        <v>1790</v>
      </c>
      <c r="B1790">
        <v>1.5728924351672957E-41</v>
      </c>
    </row>
    <row r="1791" spans="1:2" x14ac:dyDescent="0.2">
      <c r="A1791" t="s">
        <v>1791</v>
      </c>
      <c r="B1791">
        <v>0.66482472471691201</v>
      </c>
    </row>
    <row r="1792" spans="1:2" x14ac:dyDescent="0.2">
      <c r="A1792" t="s">
        <v>1792</v>
      </c>
      <c r="B1792">
        <v>6.0484864891854847E-9</v>
      </c>
    </row>
    <row r="1793" spans="1:2" x14ac:dyDescent="0.2">
      <c r="A1793" t="s">
        <v>1793</v>
      </c>
      <c r="B1793">
        <v>4.65919506494205E-13</v>
      </c>
    </row>
    <row r="1794" spans="1:2" x14ac:dyDescent="0.2">
      <c r="A1794" t="s">
        <v>1794</v>
      </c>
      <c r="B1794">
        <v>2.3325139255148828E-13</v>
      </c>
    </row>
    <row r="1795" spans="1:2" x14ac:dyDescent="0.2">
      <c r="A1795" t="s">
        <v>1795</v>
      </c>
      <c r="B1795">
        <v>0.39387249231646365</v>
      </c>
    </row>
    <row r="1796" spans="1:2" x14ac:dyDescent="0.2">
      <c r="A1796" t="s">
        <v>1796</v>
      </c>
      <c r="B1796">
        <v>5.4597335819777964E-5</v>
      </c>
    </row>
    <row r="1797" spans="1:2" x14ac:dyDescent="0.2">
      <c r="A1797" t="s">
        <v>1797</v>
      </c>
      <c r="B1797">
        <v>9.9491864489592313E-7</v>
      </c>
    </row>
    <row r="1798" spans="1:2" x14ac:dyDescent="0.2">
      <c r="A1798" t="s">
        <v>1798</v>
      </c>
      <c r="B1798">
        <v>9.3321499399550637E-7</v>
      </c>
    </row>
    <row r="1799" spans="1:2" x14ac:dyDescent="0.2">
      <c r="A1799" t="s">
        <v>1799</v>
      </c>
      <c r="B1799">
        <v>3.9310894872072038E-16</v>
      </c>
    </row>
    <row r="1800" spans="1:2" x14ac:dyDescent="0.2">
      <c r="A1800" t="s">
        <v>1800</v>
      </c>
      <c r="B1800">
        <v>0.66482472471691201</v>
      </c>
    </row>
    <row r="1801" spans="1:2" x14ac:dyDescent="0.2">
      <c r="A1801" t="s">
        <v>1801</v>
      </c>
      <c r="B1801">
        <v>2.0820407261579925E-7</v>
      </c>
    </row>
    <row r="1802" spans="1:2" x14ac:dyDescent="0.2">
      <c r="A1802" t="s">
        <v>1802</v>
      </c>
      <c r="B1802">
        <v>5.7691468593775228E-35</v>
      </c>
    </row>
    <row r="1803" spans="1:2" x14ac:dyDescent="0.2">
      <c r="A1803" t="s">
        <v>1803</v>
      </c>
      <c r="B1803">
        <v>0.66482472471691201</v>
      </c>
    </row>
    <row r="1804" spans="1:2" x14ac:dyDescent="0.2">
      <c r="A1804" t="s">
        <v>1804</v>
      </c>
      <c r="B1804">
        <v>1.8264703446369333E-15</v>
      </c>
    </row>
    <row r="1805" spans="1:2" x14ac:dyDescent="0.2">
      <c r="A1805" t="s">
        <v>1805</v>
      </c>
      <c r="B1805">
        <v>0.66482472471691201</v>
      </c>
    </row>
    <row r="1806" spans="1:2" x14ac:dyDescent="0.2">
      <c r="A1806" t="s">
        <v>1806</v>
      </c>
      <c r="B1806">
        <v>0.66482472471691201</v>
      </c>
    </row>
    <row r="1807" spans="1:2" x14ac:dyDescent="0.2">
      <c r="A1807" t="s">
        <v>1807</v>
      </c>
      <c r="B1807">
        <v>3.4152879070844997E-45</v>
      </c>
    </row>
    <row r="1808" spans="1:2" x14ac:dyDescent="0.2">
      <c r="A1808" t="s">
        <v>1808</v>
      </c>
      <c r="B1808">
        <v>0.6345298692308331</v>
      </c>
    </row>
    <row r="1809" spans="1:2" x14ac:dyDescent="0.2">
      <c r="A1809" t="s">
        <v>1809</v>
      </c>
      <c r="B1809">
        <v>0.66482472471691201</v>
      </c>
    </row>
    <row r="1810" spans="1:2" x14ac:dyDescent="0.2">
      <c r="A1810" t="s">
        <v>1810</v>
      </c>
      <c r="B1810">
        <v>0.70427174660621683</v>
      </c>
    </row>
    <row r="1811" spans="1:2" x14ac:dyDescent="0.2">
      <c r="A1811" t="s">
        <v>1811</v>
      </c>
      <c r="B1811">
        <v>4.5413404670643537E-40</v>
      </c>
    </row>
    <row r="1812" spans="1:2" x14ac:dyDescent="0.2">
      <c r="A1812" t="s">
        <v>1812</v>
      </c>
      <c r="B1812">
        <v>0.66482472471691201</v>
      </c>
    </row>
    <row r="1813" spans="1:2" x14ac:dyDescent="0.2">
      <c r="A1813" t="s">
        <v>1813</v>
      </c>
      <c r="B1813">
        <v>5.3467992988859812E-3</v>
      </c>
    </row>
    <row r="1814" spans="1:2" x14ac:dyDescent="0.2">
      <c r="A1814" t="s">
        <v>1814</v>
      </c>
      <c r="B1814">
        <v>7.5939062499688045E-6</v>
      </c>
    </row>
    <row r="1815" spans="1:2" x14ac:dyDescent="0.2">
      <c r="A1815" t="s">
        <v>1815</v>
      </c>
      <c r="B1815">
        <v>4.2557304053539647E-13</v>
      </c>
    </row>
    <row r="1816" spans="1:2" x14ac:dyDescent="0.2">
      <c r="A1816" t="s">
        <v>1816</v>
      </c>
      <c r="B1816">
        <v>1.2538134752791185E-3</v>
      </c>
    </row>
    <row r="1817" spans="1:2" x14ac:dyDescent="0.2">
      <c r="A1817" t="s">
        <v>1817</v>
      </c>
      <c r="B1817">
        <v>1.0409268015456813E-6</v>
      </c>
    </row>
    <row r="1818" spans="1:2" x14ac:dyDescent="0.2">
      <c r="A1818" t="s">
        <v>1818</v>
      </c>
      <c r="B1818">
        <v>0.17833799307626672</v>
      </c>
    </row>
    <row r="1819" spans="1:2" x14ac:dyDescent="0.2">
      <c r="A1819" t="s">
        <v>1819</v>
      </c>
      <c r="B1819">
        <v>3.1201704047782227E-5</v>
      </c>
    </row>
    <row r="1820" spans="1:2" x14ac:dyDescent="0.2">
      <c r="A1820" t="s">
        <v>1820</v>
      </c>
      <c r="B1820">
        <v>2.9776647372950521E-2</v>
      </c>
    </row>
    <row r="1821" spans="1:2" x14ac:dyDescent="0.2">
      <c r="A1821" t="s">
        <v>1821</v>
      </c>
      <c r="B1821">
        <v>0.66482472471691201</v>
      </c>
    </row>
    <row r="1822" spans="1:2" x14ac:dyDescent="0.2">
      <c r="A1822" t="s">
        <v>1822</v>
      </c>
      <c r="B1822">
        <v>2.5339596487220764E-11</v>
      </c>
    </row>
    <row r="1823" spans="1:2" x14ac:dyDescent="0.2">
      <c r="A1823" t="s">
        <v>1823</v>
      </c>
      <c r="B1823">
        <v>5.05640283935519E-8</v>
      </c>
    </row>
    <row r="1824" spans="1:2" x14ac:dyDescent="0.2">
      <c r="A1824" t="s">
        <v>1824</v>
      </c>
      <c r="B1824">
        <v>1.2992957665356792E-4</v>
      </c>
    </row>
    <row r="1825" spans="1:2" x14ac:dyDescent="0.2">
      <c r="A1825" t="s">
        <v>1825</v>
      </c>
      <c r="B1825">
        <v>2.0181788832715759E-16</v>
      </c>
    </row>
    <row r="1826" spans="1:2" x14ac:dyDescent="0.2">
      <c r="A1826" t="s">
        <v>1826</v>
      </c>
      <c r="B1826">
        <v>2.807628077757145E-2</v>
      </c>
    </row>
    <row r="1827" spans="1:2" x14ac:dyDescent="0.2">
      <c r="A1827" t="s">
        <v>1827</v>
      </c>
      <c r="B1827">
        <v>9.3319268600791693E-4</v>
      </c>
    </row>
    <row r="1828" spans="1:2" x14ac:dyDescent="0.2">
      <c r="A1828" t="s">
        <v>1828</v>
      </c>
      <c r="B1828">
        <v>0.66482472471691201</v>
      </c>
    </row>
    <row r="1829" spans="1:2" x14ac:dyDescent="0.2">
      <c r="A1829" t="s">
        <v>1829</v>
      </c>
      <c r="B1829">
        <v>5.0044859317205568E-21</v>
      </c>
    </row>
    <row r="1830" spans="1:2" x14ac:dyDescent="0.2">
      <c r="A1830" t="s">
        <v>1830</v>
      </c>
      <c r="B1830">
        <v>0.66482472471691201</v>
      </c>
    </row>
    <row r="1831" spans="1:2" x14ac:dyDescent="0.2">
      <c r="A1831" t="s">
        <v>1831</v>
      </c>
      <c r="B1831">
        <v>1.8849890540297457E-15</v>
      </c>
    </row>
    <row r="1832" spans="1:2" x14ac:dyDescent="0.2">
      <c r="A1832" t="s">
        <v>1832</v>
      </c>
      <c r="B1832">
        <v>1.1097375263466506E-4</v>
      </c>
    </row>
    <row r="1833" spans="1:2" x14ac:dyDescent="0.2">
      <c r="A1833" t="s">
        <v>1833</v>
      </c>
      <c r="B1833">
        <v>7.3438683963636977E-21</v>
      </c>
    </row>
    <row r="1834" spans="1:2" x14ac:dyDescent="0.2">
      <c r="A1834" t="s">
        <v>1834</v>
      </c>
      <c r="B1834">
        <v>0.77328327181766976</v>
      </c>
    </row>
    <row r="1835" spans="1:2" x14ac:dyDescent="0.2">
      <c r="A1835" t="s">
        <v>1835</v>
      </c>
      <c r="B1835">
        <v>0.95044891827701428</v>
      </c>
    </row>
    <row r="1836" spans="1:2" x14ac:dyDescent="0.2">
      <c r="A1836" t="s">
        <v>1836</v>
      </c>
      <c r="B1836">
        <v>0.67011021684125505</v>
      </c>
    </row>
    <row r="1837" spans="1:2" x14ac:dyDescent="0.2">
      <c r="A1837" t="s">
        <v>1837</v>
      </c>
      <c r="B1837">
        <v>0.66482472471691201</v>
      </c>
    </row>
    <row r="1838" spans="1:2" x14ac:dyDescent="0.2">
      <c r="A1838" t="s">
        <v>1838</v>
      </c>
      <c r="B1838">
        <v>1.6250911116873006E-10</v>
      </c>
    </row>
    <row r="1839" spans="1:2" x14ac:dyDescent="0.2">
      <c r="A1839" t="s">
        <v>1839</v>
      </c>
      <c r="B1839">
        <v>2.3283306244938043E-3</v>
      </c>
    </row>
    <row r="1840" spans="1:2" x14ac:dyDescent="0.2">
      <c r="A1840" t="s">
        <v>1840</v>
      </c>
      <c r="B1840">
        <v>4.1036208764426554E-2</v>
      </c>
    </row>
    <row r="1841" spans="1:2" x14ac:dyDescent="0.2">
      <c r="A1841" t="s">
        <v>1841</v>
      </c>
      <c r="B1841">
        <v>1.3671943423378939E-7</v>
      </c>
    </row>
    <row r="1842" spans="1:2" x14ac:dyDescent="0.2">
      <c r="A1842" t="s">
        <v>1842</v>
      </c>
      <c r="B1842">
        <v>0.17585292322834997</v>
      </c>
    </row>
    <row r="1843" spans="1:2" x14ac:dyDescent="0.2">
      <c r="A1843" t="s">
        <v>1843</v>
      </c>
      <c r="B1843">
        <v>0.66482472471691201</v>
      </c>
    </row>
    <row r="1844" spans="1:2" x14ac:dyDescent="0.2">
      <c r="A1844" t="s">
        <v>1844</v>
      </c>
      <c r="B1844">
        <v>2.2917944459540403E-10</v>
      </c>
    </row>
    <row r="1845" spans="1:2" x14ac:dyDescent="0.2">
      <c r="A1845" t="s">
        <v>1845</v>
      </c>
      <c r="B1845">
        <v>1.215879097006543E-9</v>
      </c>
    </row>
    <row r="1846" spans="1:2" x14ac:dyDescent="0.2">
      <c r="A1846" t="s">
        <v>1846</v>
      </c>
      <c r="B1846">
        <v>2.2901705190687355E-27</v>
      </c>
    </row>
    <row r="1847" spans="1:2" x14ac:dyDescent="0.2">
      <c r="A1847" t="s">
        <v>1847</v>
      </c>
      <c r="B1847">
        <v>1.236734269715913E-5</v>
      </c>
    </row>
    <row r="1848" spans="1:2" x14ac:dyDescent="0.2">
      <c r="A1848" t="s">
        <v>1848</v>
      </c>
      <c r="B1848">
        <v>1.3542387148251155E-32</v>
      </c>
    </row>
    <row r="1849" spans="1:2" x14ac:dyDescent="0.2">
      <c r="A1849" t="s">
        <v>1849</v>
      </c>
      <c r="B1849">
        <v>6.6307126912243681E-3</v>
      </c>
    </row>
    <row r="1850" spans="1:2" x14ac:dyDescent="0.2">
      <c r="A1850" t="s">
        <v>1850</v>
      </c>
      <c r="B1850">
        <v>2.0800858822689405E-46</v>
      </c>
    </row>
    <row r="1851" spans="1:2" x14ac:dyDescent="0.2">
      <c r="A1851" t="s">
        <v>1851</v>
      </c>
      <c r="B1851">
        <v>6.672776990543568E-7</v>
      </c>
    </row>
    <row r="1852" spans="1:2" x14ac:dyDescent="0.2">
      <c r="A1852" t="s">
        <v>1852</v>
      </c>
      <c r="B1852">
        <v>0.74878334450253681</v>
      </c>
    </row>
    <row r="1853" spans="1:2" x14ac:dyDescent="0.2">
      <c r="A1853" t="s">
        <v>1853</v>
      </c>
      <c r="B1853">
        <v>6.8163691285708124E-10</v>
      </c>
    </row>
    <row r="1854" spans="1:2" x14ac:dyDescent="0.2">
      <c r="A1854" t="s">
        <v>1854</v>
      </c>
      <c r="B1854">
        <v>1.160093650167367E-17</v>
      </c>
    </row>
    <row r="1855" spans="1:2" x14ac:dyDescent="0.2">
      <c r="A1855" t="s">
        <v>1855</v>
      </c>
      <c r="B1855">
        <v>0.96642048232449396</v>
      </c>
    </row>
    <row r="1856" spans="1:2" x14ac:dyDescent="0.2">
      <c r="A1856" t="s">
        <v>1856</v>
      </c>
      <c r="B1856">
        <v>0.66482472471691201</v>
      </c>
    </row>
    <row r="1857" spans="1:2" x14ac:dyDescent="0.2">
      <c r="A1857" t="s">
        <v>1857</v>
      </c>
      <c r="B1857">
        <v>1.705755354125213E-31</v>
      </c>
    </row>
    <row r="1858" spans="1:2" x14ac:dyDescent="0.2">
      <c r="A1858" t="s">
        <v>1858</v>
      </c>
      <c r="B1858">
        <v>8.6633829593089219E-9</v>
      </c>
    </row>
    <row r="1859" spans="1:2" x14ac:dyDescent="0.2">
      <c r="A1859" t="s">
        <v>1859</v>
      </c>
      <c r="B1859">
        <v>6.64823928891471E-19</v>
      </c>
    </row>
    <row r="1860" spans="1:2" x14ac:dyDescent="0.2">
      <c r="A1860" t="s">
        <v>1860</v>
      </c>
      <c r="B1860">
        <v>1.2102450337773817E-6</v>
      </c>
    </row>
    <row r="1861" spans="1:2" x14ac:dyDescent="0.2">
      <c r="A1861" t="s">
        <v>1861</v>
      </c>
      <c r="B1861">
        <v>0.66482472471691201</v>
      </c>
    </row>
    <row r="1862" spans="1:2" x14ac:dyDescent="0.2">
      <c r="A1862" t="s">
        <v>1862</v>
      </c>
      <c r="B1862">
        <v>2.5453713593902973E-3</v>
      </c>
    </row>
    <row r="1863" spans="1:2" x14ac:dyDescent="0.2">
      <c r="A1863" t="s">
        <v>1863</v>
      </c>
      <c r="B1863">
        <v>3.8172562467544953E-23</v>
      </c>
    </row>
    <row r="1864" spans="1:2" x14ac:dyDescent="0.2">
      <c r="A1864" t="s">
        <v>1864</v>
      </c>
      <c r="B1864">
        <v>0.66482472471691201</v>
      </c>
    </row>
    <row r="1865" spans="1:2" x14ac:dyDescent="0.2">
      <c r="A1865" t="s">
        <v>1865</v>
      </c>
      <c r="B1865">
        <v>0.67011021684125505</v>
      </c>
    </row>
    <row r="1866" spans="1:2" x14ac:dyDescent="0.2">
      <c r="A1866" t="s">
        <v>1866</v>
      </c>
      <c r="B1866">
        <v>6.3914107712562855E-3</v>
      </c>
    </row>
    <row r="1867" spans="1:2" x14ac:dyDescent="0.2">
      <c r="A1867" t="s">
        <v>1867</v>
      </c>
      <c r="B1867">
        <v>0.66482472471691201</v>
      </c>
    </row>
    <row r="1868" spans="1:2" x14ac:dyDescent="0.2">
      <c r="A1868" t="s">
        <v>1868</v>
      </c>
      <c r="B1868">
        <v>3.9380450611863335E-2</v>
      </c>
    </row>
    <row r="1869" spans="1:2" x14ac:dyDescent="0.2">
      <c r="A1869" t="s">
        <v>1869</v>
      </c>
      <c r="B1869">
        <v>5.7594757494562469E-5</v>
      </c>
    </row>
    <row r="1870" spans="1:2" x14ac:dyDescent="0.2">
      <c r="A1870" t="s">
        <v>1870</v>
      </c>
      <c r="B1870">
        <v>2.8885227996156358E-2</v>
      </c>
    </row>
    <row r="1871" spans="1:2" x14ac:dyDescent="0.2">
      <c r="A1871" t="s">
        <v>1871</v>
      </c>
      <c r="B1871">
        <v>6.4252024853322067E-18</v>
      </c>
    </row>
    <row r="1872" spans="1:2" x14ac:dyDescent="0.2">
      <c r="A1872" t="s">
        <v>1872</v>
      </c>
      <c r="B1872">
        <v>0.72762393789319224</v>
      </c>
    </row>
    <row r="1873" spans="1:2" x14ac:dyDescent="0.2">
      <c r="A1873" t="s">
        <v>1873</v>
      </c>
      <c r="B1873">
        <v>3.640811285333871E-17</v>
      </c>
    </row>
    <row r="1874" spans="1:2" x14ac:dyDescent="0.2">
      <c r="A1874" t="s">
        <v>1874</v>
      </c>
      <c r="B1874">
        <v>0.38510902399076291</v>
      </c>
    </row>
    <row r="1875" spans="1:2" x14ac:dyDescent="0.2">
      <c r="A1875" t="s">
        <v>1875</v>
      </c>
      <c r="B1875">
        <v>8.3400883607452798E-24</v>
      </c>
    </row>
    <row r="1876" spans="1:2" x14ac:dyDescent="0.2">
      <c r="A1876" t="s">
        <v>1876</v>
      </c>
      <c r="B1876">
        <v>0.66482472471691201</v>
      </c>
    </row>
    <row r="1877" spans="1:2" x14ac:dyDescent="0.2">
      <c r="A1877" t="s">
        <v>1877</v>
      </c>
      <c r="B1877">
        <v>4.8234112926546998E-9</v>
      </c>
    </row>
    <row r="1878" spans="1:2" x14ac:dyDescent="0.2">
      <c r="A1878" t="s">
        <v>1878</v>
      </c>
      <c r="B1878">
        <v>0.54059888848675575</v>
      </c>
    </row>
    <row r="1879" spans="1:2" x14ac:dyDescent="0.2">
      <c r="A1879" t="s">
        <v>1879</v>
      </c>
      <c r="B1879">
        <v>0.45644984450515863</v>
      </c>
    </row>
    <row r="1880" spans="1:2" x14ac:dyDescent="0.2">
      <c r="A1880" t="s">
        <v>1880</v>
      </c>
      <c r="B1880">
        <v>0.66482472471691201</v>
      </c>
    </row>
    <row r="1881" spans="1:2" x14ac:dyDescent="0.2">
      <c r="A1881" t="s">
        <v>1881</v>
      </c>
      <c r="B1881">
        <v>1.973893918989944E-51</v>
      </c>
    </row>
    <row r="1882" spans="1:2" x14ac:dyDescent="0.2">
      <c r="A1882" t="s">
        <v>1882</v>
      </c>
      <c r="B1882">
        <v>0.66482472471691201</v>
      </c>
    </row>
    <row r="1883" spans="1:2" x14ac:dyDescent="0.2">
      <c r="A1883" t="s">
        <v>1883</v>
      </c>
      <c r="B1883">
        <v>0.75657362441171316</v>
      </c>
    </row>
    <row r="1884" spans="1:2" x14ac:dyDescent="0.2">
      <c r="A1884" t="s">
        <v>1884</v>
      </c>
      <c r="B1884">
        <v>0.82539174568272278</v>
      </c>
    </row>
    <row r="1885" spans="1:2" x14ac:dyDescent="0.2">
      <c r="A1885" t="s">
        <v>1885</v>
      </c>
      <c r="B1885">
        <v>0.66482472471691201</v>
      </c>
    </row>
    <row r="1886" spans="1:2" x14ac:dyDescent="0.2">
      <c r="A1886" t="s">
        <v>1886</v>
      </c>
      <c r="B1886">
        <v>5.6452932575464312E-4</v>
      </c>
    </row>
    <row r="1887" spans="1:2" x14ac:dyDescent="0.2">
      <c r="A1887" t="s">
        <v>1887</v>
      </c>
      <c r="B1887">
        <v>1.5573705917248516E-5</v>
      </c>
    </row>
    <row r="1888" spans="1:2" x14ac:dyDescent="0.2">
      <c r="A1888" t="s">
        <v>1888</v>
      </c>
      <c r="B1888">
        <v>0.53178069394848937</v>
      </c>
    </row>
    <row r="1889" spans="1:2" x14ac:dyDescent="0.2">
      <c r="A1889" t="s">
        <v>1889</v>
      </c>
      <c r="B1889">
        <v>0.66482472471691201</v>
      </c>
    </row>
    <row r="1890" spans="1:2" x14ac:dyDescent="0.2">
      <c r="A1890" t="s">
        <v>1890</v>
      </c>
      <c r="B1890">
        <v>0.66482472471691201</v>
      </c>
    </row>
    <row r="1891" spans="1:2" x14ac:dyDescent="0.2">
      <c r="A1891" t="s">
        <v>1891</v>
      </c>
      <c r="B1891">
        <v>8.6818595574947321E-39</v>
      </c>
    </row>
    <row r="1892" spans="1:2" x14ac:dyDescent="0.2">
      <c r="A1892" t="s">
        <v>1892</v>
      </c>
      <c r="B1892">
        <v>6.7485114460749405E-6</v>
      </c>
    </row>
    <row r="1893" spans="1:2" x14ac:dyDescent="0.2">
      <c r="A1893" t="s">
        <v>1893</v>
      </c>
      <c r="B1893">
        <v>2.5266813362785725E-22</v>
      </c>
    </row>
    <row r="1894" spans="1:2" x14ac:dyDescent="0.2">
      <c r="A1894" t="s">
        <v>1894</v>
      </c>
      <c r="B1894">
        <v>6.6209893516050056E-2</v>
      </c>
    </row>
    <row r="1895" spans="1:2" x14ac:dyDescent="0.2">
      <c r="A1895" t="s">
        <v>1895</v>
      </c>
      <c r="B1895">
        <v>0.66482472471691201</v>
      </c>
    </row>
    <row r="1896" spans="1:2" x14ac:dyDescent="0.2">
      <c r="A1896" t="s">
        <v>1896</v>
      </c>
      <c r="B1896">
        <v>2.3446130669201712E-5</v>
      </c>
    </row>
    <row r="1897" spans="1:2" x14ac:dyDescent="0.2">
      <c r="A1897" t="s">
        <v>1897</v>
      </c>
      <c r="B1897">
        <v>0.84981931609851002</v>
      </c>
    </row>
    <row r="1898" spans="1:2" x14ac:dyDescent="0.2">
      <c r="A1898" t="s">
        <v>1898</v>
      </c>
      <c r="B1898">
        <v>0.54746380901809932</v>
      </c>
    </row>
    <row r="1899" spans="1:2" x14ac:dyDescent="0.2">
      <c r="A1899" t="s">
        <v>1899</v>
      </c>
      <c r="B1899">
        <v>0.66482472471691201</v>
      </c>
    </row>
    <row r="1900" spans="1:2" x14ac:dyDescent="0.2">
      <c r="A1900" t="s">
        <v>1900</v>
      </c>
      <c r="B1900">
        <v>1.5033722899016988E-10</v>
      </c>
    </row>
    <row r="1901" spans="1:2" x14ac:dyDescent="0.2">
      <c r="A1901" t="s">
        <v>1901</v>
      </c>
      <c r="B1901">
        <v>3.2509908824721649E-9</v>
      </c>
    </row>
    <row r="1902" spans="1:2" x14ac:dyDescent="0.2">
      <c r="A1902" t="s">
        <v>1902</v>
      </c>
      <c r="B1902">
        <v>4.8234112926546998E-9</v>
      </c>
    </row>
    <row r="1903" spans="1:2" x14ac:dyDescent="0.2">
      <c r="A1903" t="s">
        <v>1903</v>
      </c>
      <c r="B1903">
        <v>2.1901183192633834E-31</v>
      </c>
    </row>
    <row r="1904" spans="1:2" x14ac:dyDescent="0.2">
      <c r="A1904" t="s">
        <v>1904</v>
      </c>
      <c r="B1904">
        <v>0.51354976274039654</v>
      </c>
    </row>
    <row r="1905" spans="1:2" x14ac:dyDescent="0.2">
      <c r="A1905" t="s">
        <v>1905</v>
      </c>
      <c r="B1905">
        <v>0.67487647403031403</v>
      </c>
    </row>
    <row r="1906" spans="1:2" x14ac:dyDescent="0.2">
      <c r="A1906" t="s">
        <v>1906</v>
      </c>
      <c r="B1906">
        <v>0.56687634113336538</v>
      </c>
    </row>
    <row r="1907" spans="1:2" x14ac:dyDescent="0.2">
      <c r="A1907" t="s">
        <v>1907</v>
      </c>
      <c r="B1907">
        <v>0.1545817977845361</v>
      </c>
    </row>
    <row r="1908" spans="1:2" x14ac:dyDescent="0.2">
      <c r="A1908" t="s">
        <v>1908</v>
      </c>
      <c r="B1908">
        <v>1.9052625481185866E-8</v>
      </c>
    </row>
    <row r="1909" spans="1:2" x14ac:dyDescent="0.2">
      <c r="A1909" t="s">
        <v>1909</v>
      </c>
      <c r="B1909">
        <v>0.66482472471691201</v>
      </c>
    </row>
    <row r="1910" spans="1:2" x14ac:dyDescent="0.2">
      <c r="A1910" t="s">
        <v>1910</v>
      </c>
      <c r="B1910">
        <v>0.66482472471691201</v>
      </c>
    </row>
    <row r="1911" spans="1:2" x14ac:dyDescent="0.2">
      <c r="A1911" t="s">
        <v>1911</v>
      </c>
      <c r="B1911">
        <v>0.66482472471691201</v>
      </c>
    </row>
    <row r="1912" spans="1:2" x14ac:dyDescent="0.2">
      <c r="A1912" t="s">
        <v>1912</v>
      </c>
      <c r="B1912">
        <v>0.99067533128883112</v>
      </c>
    </row>
    <row r="1913" spans="1:2" x14ac:dyDescent="0.2">
      <c r="A1913" t="s">
        <v>1913</v>
      </c>
      <c r="B1913">
        <v>0.21507937976650779</v>
      </c>
    </row>
    <row r="1914" spans="1:2" x14ac:dyDescent="0.2">
      <c r="A1914" t="s">
        <v>1914</v>
      </c>
      <c r="B1914">
        <v>0.83343754942860537</v>
      </c>
    </row>
    <row r="1915" spans="1:2" x14ac:dyDescent="0.2">
      <c r="A1915" t="s">
        <v>1915</v>
      </c>
      <c r="B1915">
        <v>4.4341651948301546E-7</v>
      </c>
    </row>
    <row r="1916" spans="1:2" x14ac:dyDescent="0.2">
      <c r="A1916" t="s">
        <v>1916</v>
      </c>
      <c r="B1916">
        <v>1.7802255035649254E-2</v>
      </c>
    </row>
    <row r="1917" spans="1:2" x14ac:dyDescent="0.2">
      <c r="A1917" t="s">
        <v>1917</v>
      </c>
      <c r="B1917">
        <v>5.7961437010391886E-3</v>
      </c>
    </row>
    <row r="1918" spans="1:2" x14ac:dyDescent="0.2">
      <c r="A1918" t="s">
        <v>1918</v>
      </c>
      <c r="B1918">
        <v>0.67011021684125505</v>
      </c>
    </row>
    <row r="1919" spans="1:2" x14ac:dyDescent="0.2">
      <c r="A1919" t="s">
        <v>1919</v>
      </c>
      <c r="B1919">
        <v>5.4311114244833356E-34</v>
      </c>
    </row>
    <row r="1920" spans="1:2" x14ac:dyDescent="0.2">
      <c r="A1920" t="s">
        <v>1920</v>
      </c>
      <c r="B1920">
        <v>4.648271329850165E-6</v>
      </c>
    </row>
    <row r="1921" spans="1:2" x14ac:dyDescent="0.2">
      <c r="A1921" t="s">
        <v>1921</v>
      </c>
      <c r="B1921">
        <v>8.5563236359405947E-3</v>
      </c>
    </row>
    <row r="1922" spans="1:2" x14ac:dyDescent="0.2">
      <c r="A1922" t="s">
        <v>1922</v>
      </c>
      <c r="B1922">
        <v>9.837741481230218E-2</v>
      </c>
    </row>
    <row r="1923" spans="1:2" x14ac:dyDescent="0.2">
      <c r="A1923" t="s">
        <v>1923</v>
      </c>
      <c r="B1923">
        <v>0.66482472471691201</v>
      </c>
    </row>
    <row r="1924" spans="1:2" x14ac:dyDescent="0.2">
      <c r="A1924" t="s">
        <v>1924</v>
      </c>
      <c r="B1924">
        <v>0.66482472471691201</v>
      </c>
    </row>
    <row r="1925" spans="1:2" x14ac:dyDescent="0.2">
      <c r="A1925" t="s">
        <v>1925</v>
      </c>
      <c r="B1925">
        <v>0.64682515205962554</v>
      </c>
    </row>
    <row r="1926" spans="1:2" x14ac:dyDescent="0.2">
      <c r="A1926" t="s">
        <v>1926</v>
      </c>
      <c r="B1926">
        <v>4.500407021612118E-10</v>
      </c>
    </row>
    <row r="1927" spans="1:2" x14ac:dyDescent="0.2">
      <c r="A1927" t="s">
        <v>1927</v>
      </c>
      <c r="B1927">
        <v>0.66482472471691201</v>
      </c>
    </row>
    <row r="1928" spans="1:2" x14ac:dyDescent="0.2">
      <c r="A1928" t="s">
        <v>1928</v>
      </c>
      <c r="B1928">
        <v>1.2720621414929741E-7</v>
      </c>
    </row>
    <row r="1929" spans="1:2" x14ac:dyDescent="0.2">
      <c r="A1929" t="s">
        <v>1929</v>
      </c>
      <c r="B1929">
        <v>4.9292839473195514E-3</v>
      </c>
    </row>
    <row r="1930" spans="1:2" x14ac:dyDescent="0.2">
      <c r="A1930" t="s">
        <v>1930</v>
      </c>
      <c r="B1930">
        <v>1.7223382520435765E-35</v>
      </c>
    </row>
    <row r="1931" spans="1:2" x14ac:dyDescent="0.2">
      <c r="A1931" t="s">
        <v>1931</v>
      </c>
      <c r="B1931">
        <v>0.66482472471691201</v>
      </c>
    </row>
    <row r="1932" spans="1:2" x14ac:dyDescent="0.2">
      <c r="A1932" t="s">
        <v>1932</v>
      </c>
      <c r="B1932">
        <v>0.48972356783011722</v>
      </c>
    </row>
    <row r="1933" spans="1:2" x14ac:dyDescent="0.2">
      <c r="A1933" t="s">
        <v>1933</v>
      </c>
      <c r="B1933">
        <v>1.0682781955624272E-18</v>
      </c>
    </row>
    <row r="1934" spans="1:2" x14ac:dyDescent="0.2">
      <c r="A1934" t="s">
        <v>1934</v>
      </c>
      <c r="B1934">
        <v>1.7915565658847298E-4</v>
      </c>
    </row>
    <row r="1935" spans="1:2" x14ac:dyDescent="0.2">
      <c r="A1935" t="s">
        <v>1935</v>
      </c>
      <c r="B1935">
        <v>0.496510304349638</v>
      </c>
    </row>
    <row r="1936" spans="1:2" x14ac:dyDescent="0.2">
      <c r="A1936" t="s">
        <v>1936</v>
      </c>
      <c r="B1936">
        <v>0.66482472471691201</v>
      </c>
    </row>
    <row r="1937" spans="1:2" x14ac:dyDescent="0.2">
      <c r="A1937" t="s">
        <v>1937</v>
      </c>
      <c r="B1937">
        <v>0.66482472471691201</v>
      </c>
    </row>
    <row r="1938" spans="1:2" x14ac:dyDescent="0.2">
      <c r="A1938" t="s">
        <v>1938</v>
      </c>
      <c r="B1938">
        <v>0.66482472471691201</v>
      </c>
    </row>
    <row r="1939" spans="1:2" x14ac:dyDescent="0.2">
      <c r="A1939" t="s">
        <v>1939</v>
      </c>
      <c r="B1939">
        <v>1.7915565658847298E-4</v>
      </c>
    </row>
    <row r="1940" spans="1:2" x14ac:dyDescent="0.2">
      <c r="A1940" t="s">
        <v>1940</v>
      </c>
      <c r="B1940">
        <v>2.8523185818182019E-13</v>
      </c>
    </row>
    <row r="1941" spans="1:2" x14ac:dyDescent="0.2">
      <c r="A1941" t="s">
        <v>1941</v>
      </c>
      <c r="B1941">
        <v>2.9980079819328458E-3</v>
      </c>
    </row>
    <row r="1942" spans="1:2" x14ac:dyDescent="0.2">
      <c r="A1942" t="s">
        <v>1942</v>
      </c>
      <c r="B1942">
        <v>1.7133849197609654E-4</v>
      </c>
    </row>
    <row r="1943" spans="1:2" x14ac:dyDescent="0.2">
      <c r="A1943" t="s">
        <v>1943</v>
      </c>
      <c r="B1943">
        <v>1.2538134752791185E-3</v>
      </c>
    </row>
    <row r="1944" spans="1:2" x14ac:dyDescent="0.2">
      <c r="A1944" t="s">
        <v>1944</v>
      </c>
      <c r="B1944">
        <v>0.66498410186718282</v>
      </c>
    </row>
    <row r="1945" spans="1:2" x14ac:dyDescent="0.2">
      <c r="A1945" t="s">
        <v>1945</v>
      </c>
      <c r="B1945">
        <v>4.1036208764426554E-2</v>
      </c>
    </row>
    <row r="1946" spans="1:2" x14ac:dyDescent="0.2">
      <c r="A1946" t="s">
        <v>1946</v>
      </c>
      <c r="B1946">
        <v>7.352930023513898E-6</v>
      </c>
    </row>
    <row r="1947" spans="1:2" x14ac:dyDescent="0.2">
      <c r="A1947" t="s">
        <v>1947</v>
      </c>
      <c r="B1947">
        <v>0.66482472471691201</v>
      </c>
    </row>
    <row r="1948" spans="1:2" x14ac:dyDescent="0.2">
      <c r="A1948" t="s">
        <v>1948</v>
      </c>
      <c r="B1948">
        <v>0.18695521448278021</v>
      </c>
    </row>
    <row r="1949" spans="1:2" x14ac:dyDescent="0.2">
      <c r="A1949" t="s">
        <v>1949</v>
      </c>
      <c r="B1949">
        <v>0.67487647403031403</v>
      </c>
    </row>
    <row r="1950" spans="1:2" x14ac:dyDescent="0.2">
      <c r="A1950" t="s">
        <v>1950</v>
      </c>
      <c r="B1950">
        <v>0.66482472471691201</v>
      </c>
    </row>
    <row r="1951" spans="1:2" x14ac:dyDescent="0.2">
      <c r="A1951" t="s">
        <v>1951</v>
      </c>
      <c r="B1951">
        <v>0.66482472471691201</v>
      </c>
    </row>
    <row r="1952" spans="1:2" x14ac:dyDescent="0.2">
      <c r="A1952" t="s">
        <v>1952</v>
      </c>
      <c r="B1952">
        <v>0.8899820453474877</v>
      </c>
    </row>
    <row r="1953" spans="1:2" x14ac:dyDescent="0.2">
      <c r="A1953" t="s">
        <v>1953</v>
      </c>
      <c r="B1953">
        <v>3.2787254397569868E-2</v>
      </c>
    </row>
    <row r="1954" spans="1:2" x14ac:dyDescent="0.2">
      <c r="A1954" t="s">
        <v>1954</v>
      </c>
      <c r="B1954">
        <v>0.66482472471691201</v>
      </c>
    </row>
    <row r="1955" spans="1:2" x14ac:dyDescent="0.2">
      <c r="A1955" t="s">
        <v>1955</v>
      </c>
      <c r="B1955">
        <v>9.3830885393937599E-14</v>
      </c>
    </row>
    <row r="1956" spans="1:2" x14ac:dyDescent="0.2">
      <c r="A1956" t="s">
        <v>1956</v>
      </c>
      <c r="B1956">
        <v>5.9897623874815563E-14</v>
      </c>
    </row>
    <row r="1957" spans="1:2" x14ac:dyDescent="0.2">
      <c r="A1957" t="s">
        <v>1957</v>
      </c>
      <c r="B1957">
        <v>5.587518291728189E-6</v>
      </c>
    </row>
    <row r="1958" spans="1:2" x14ac:dyDescent="0.2">
      <c r="A1958" t="s">
        <v>1958</v>
      </c>
      <c r="B1958">
        <v>0.66482472471691201</v>
      </c>
    </row>
    <row r="1959" spans="1:2" x14ac:dyDescent="0.2">
      <c r="A1959" t="s">
        <v>1959</v>
      </c>
      <c r="B1959">
        <v>0.66482472471691201</v>
      </c>
    </row>
    <row r="1960" spans="1:2" x14ac:dyDescent="0.2">
      <c r="A1960" t="s">
        <v>1960</v>
      </c>
      <c r="B1960">
        <v>0.66482472471691201</v>
      </c>
    </row>
    <row r="1961" spans="1:2" x14ac:dyDescent="0.2">
      <c r="A1961" t="s">
        <v>1961</v>
      </c>
      <c r="B1961">
        <v>1.080359952189396E-33</v>
      </c>
    </row>
    <row r="1962" spans="1:2" x14ac:dyDescent="0.2">
      <c r="A1962" t="s">
        <v>1962</v>
      </c>
      <c r="B1962">
        <v>2.3908912640304703E-7</v>
      </c>
    </row>
    <row r="1963" spans="1:2" x14ac:dyDescent="0.2">
      <c r="A1963" t="s">
        <v>1963</v>
      </c>
      <c r="B1963">
        <v>2.9846450366700175E-6</v>
      </c>
    </row>
    <row r="1964" spans="1:2" x14ac:dyDescent="0.2">
      <c r="A1964" t="s">
        <v>1964</v>
      </c>
      <c r="B1964">
        <v>5.7677259145843221E-2</v>
      </c>
    </row>
    <row r="1965" spans="1:2" x14ac:dyDescent="0.2">
      <c r="A1965" t="s">
        <v>1965</v>
      </c>
      <c r="B1965">
        <v>1.058912851954874E-3</v>
      </c>
    </row>
    <row r="1966" spans="1:2" x14ac:dyDescent="0.2">
      <c r="A1966" t="s">
        <v>1966</v>
      </c>
      <c r="B1966">
        <v>2.2184080689700304E-12</v>
      </c>
    </row>
    <row r="1967" spans="1:2" x14ac:dyDescent="0.2">
      <c r="A1967" t="s">
        <v>1967</v>
      </c>
      <c r="B1967">
        <v>0.15116994834584924</v>
      </c>
    </row>
    <row r="1968" spans="1:2" x14ac:dyDescent="0.2">
      <c r="A1968" t="s">
        <v>1968</v>
      </c>
      <c r="B1968">
        <v>0.70427174660621683</v>
      </c>
    </row>
    <row r="1969" spans="1:2" x14ac:dyDescent="0.2">
      <c r="A1969" t="s">
        <v>1969</v>
      </c>
      <c r="B1969">
        <v>1.4902906770963507E-2</v>
      </c>
    </row>
    <row r="1970" spans="1:2" x14ac:dyDescent="0.2">
      <c r="A1970" t="s">
        <v>1970</v>
      </c>
      <c r="B1970">
        <v>0.66482472471691201</v>
      </c>
    </row>
    <row r="1971" spans="1:2" x14ac:dyDescent="0.2">
      <c r="A1971" t="s">
        <v>1971</v>
      </c>
      <c r="B1971">
        <v>0.66482472471691201</v>
      </c>
    </row>
    <row r="1972" spans="1:2" x14ac:dyDescent="0.2">
      <c r="A1972" t="s">
        <v>1972</v>
      </c>
      <c r="B1972">
        <v>3.7790776609571869E-14</v>
      </c>
    </row>
    <row r="1973" spans="1:2" x14ac:dyDescent="0.2">
      <c r="A1973" t="s">
        <v>1973</v>
      </c>
      <c r="B1973">
        <v>0.66482472471691201</v>
      </c>
    </row>
    <row r="1974" spans="1:2" x14ac:dyDescent="0.2">
      <c r="A1974" t="s">
        <v>1974</v>
      </c>
      <c r="B1974">
        <v>1.3892592303050384E-21</v>
      </c>
    </row>
    <row r="1975" spans="1:2" x14ac:dyDescent="0.2">
      <c r="A1975" t="s">
        <v>1975</v>
      </c>
      <c r="B1975">
        <v>0.40928959543389831</v>
      </c>
    </row>
    <row r="1976" spans="1:2" x14ac:dyDescent="0.2">
      <c r="A1976" t="s">
        <v>1976</v>
      </c>
      <c r="B1976">
        <v>0.66482472471691201</v>
      </c>
    </row>
    <row r="1977" spans="1:2" x14ac:dyDescent="0.2">
      <c r="A1977" t="s">
        <v>1977</v>
      </c>
      <c r="B1977">
        <v>5.8691155668221714E-29</v>
      </c>
    </row>
    <row r="1978" spans="1:2" x14ac:dyDescent="0.2">
      <c r="A1978" t="s">
        <v>1978</v>
      </c>
      <c r="B1978">
        <v>0.67011021684125505</v>
      </c>
    </row>
    <row r="1979" spans="1:2" x14ac:dyDescent="0.2">
      <c r="A1979" t="s">
        <v>1979</v>
      </c>
      <c r="B1979">
        <v>8.2577838564311667E-3</v>
      </c>
    </row>
    <row r="1980" spans="1:2" x14ac:dyDescent="0.2">
      <c r="A1980" t="s">
        <v>1980</v>
      </c>
      <c r="B1980">
        <v>6.8188666108237435E-5</v>
      </c>
    </row>
    <row r="1981" spans="1:2" x14ac:dyDescent="0.2">
      <c r="A1981" t="s">
        <v>1981</v>
      </c>
      <c r="B1981">
        <v>6.5299748526227101E-27</v>
      </c>
    </row>
    <row r="1982" spans="1:2" x14ac:dyDescent="0.2">
      <c r="A1982" t="s">
        <v>1982</v>
      </c>
      <c r="B1982">
        <v>0.66482472471691201</v>
      </c>
    </row>
    <row r="1983" spans="1:2" x14ac:dyDescent="0.2">
      <c r="A1983" t="s">
        <v>1983</v>
      </c>
      <c r="B1983">
        <v>0.66482472471691201</v>
      </c>
    </row>
    <row r="1984" spans="1:2" x14ac:dyDescent="0.2">
      <c r="A1984" t="s">
        <v>1984</v>
      </c>
      <c r="B1984">
        <v>0.66482472471691201</v>
      </c>
    </row>
    <row r="1985" spans="1:2" x14ac:dyDescent="0.2">
      <c r="A1985" t="s">
        <v>1985</v>
      </c>
      <c r="B1985">
        <v>0.66482472471691201</v>
      </c>
    </row>
    <row r="1986" spans="1:2" x14ac:dyDescent="0.2">
      <c r="A1986" t="s">
        <v>1986</v>
      </c>
      <c r="B1986">
        <v>4.65919506494205E-13</v>
      </c>
    </row>
    <row r="1987" spans="1:2" x14ac:dyDescent="0.2">
      <c r="A1987" t="s">
        <v>1987</v>
      </c>
      <c r="B1987">
        <v>0.66482472471691201</v>
      </c>
    </row>
    <row r="1988" spans="1:2" x14ac:dyDescent="0.2">
      <c r="A1988" t="s">
        <v>1988</v>
      </c>
      <c r="B1988">
        <v>1.0624231703194966E-10</v>
      </c>
    </row>
    <row r="1989" spans="1:2" x14ac:dyDescent="0.2">
      <c r="A1989" t="s">
        <v>1989</v>
      </c>
      <c r="B1989">
        <v>5.8441915506251645E-8</v>
      </c>
    </row>
    <row r="1990" spans="1:2" x14ac:dyDescent="0.2">
      <c r="A1990" t="s">
        <v>1990</v>
      </c>
      <c r="B1990">
        <v>0.66482472471691201</v>
      </c>
    </row>
    <row r="1991" spans="1:2" x14ac:dyDescent="0.2">
      <c r="A1991" t="s">
        <v>1991</v>
      </c>
      <c r="B1991">
        <v>0.66482472471691201</v>
      </c>
    </row>
    <row r="1992" spans="1:2" x14ac:dyDescent="0.2">
      <c r="A1992" t="s">
        <v>1992</v>
      </c>
      <c r="B1992">
        <v>0.36294911623582005</v>
      </c>
    </row>
    <row r="1993" spans="1:2" x14ac:dyDescent="0.2">
      <c r="A1993" t="s">
        <v>1993</v>
      </c>
      <c r="B1993">
        <v>0.66482472471691201</v>
      </c>
    </row>
    <row r="1994" spans="1:2" x14ac:dyDescent="0.2">
      <c r="A1994" t="s">
        <v>1994</v>
      </c>
      <c r="B1994">
        <v>0.66482472471691201</v>
      </c>
    </row>
    <row r="1995" spans="1:2" x14ac:dyDescent="0.2">
      <c r="A1995" t="s">
        <v>1995</v>
      </c>
      <c r="B1995">
        <v>0.66482472471691201</v>
      </c>
    </row>
    <row r="1996" spans="1:2" x14ac:dyDescent="0.2">
      <c r="A1996" t="s">
        <v>1996</v>
      </c>
      <c r="B1996">
        <v>2.1996460000387889E-23</v>
      </c>
    </row>
    <row r="1997" spans="1:2" x14ac:dyDescent="0.2">
      <c r="A1997" t="s">
        <v>1997</v>
      </c>
      <c r="B1997">
        <v>0.66482472471691201</v>
      </c>
    </row>
    <row r="1998" spans="1:2" x14ac:dyDescent="0.2">
      <c r="A1998" t="s">
        <v>1998</v>
      </c>
      <c r="B1998">
        <v>0.66482472471691201</v>
      </c>
    </row>
    <row r="1999" spans="1:2" x14ac:dyDescent="0.2">
      <c r="A1999" t="s">
        <v>1999</v>
      </c>
      <c r="B1999">
        <v>1.0040870502479437E-14</v>
      </c>
    </row>
    <row r="2000" spans="1:2" x14ac:dyDescent="0.2">
      <c r="A2000" t="s">
        <v>2000</v>
      </c>
      <c r="B2000">
        <v>8.9406127672320872E-8</v>
      </c>
    </row>
    <row r="2001" spans="1:2" x14ac:dyDescent="0.2">
      <c r="A2001" t="s">
        <v>2001</v>
      </c>
      <c r="B2001">
        <v>0.66482472471691201</v>
      </c>
    </row>
    <row r="2002" spans="1:2" x14ac:dyDescent="0.2">
      <c r="A2002" t="s">
        <v>2002</v>
      </c>
      <c r="B2002">
        <v>6.8781312897480858E-3</v>
      </c>
    </row>
    <row r="2003" spans="1:2" x14ac:dyDescent="0.2">
      <c r="A2003" t="s">
        <v>2003</v>
      </c>
      <c r="B2003">
        <v>0.66482472471691201</v>
      </c>
    </row>
    <row r="2004" spans="1:2" x14ac:dyDescent="0.2">
      <c r="A2004" t="s">
        <v>2004</v>
      </c>
      <c r="B2004">
        <v>1.5573705917248516E-5</v>
      </c>
    </row>
    <row r="2005" spans="1:2" x14ac:dyDescent="0.2">
      <c r="A2005" t="s">
        <v>2005</v>
      </c>
      <c r="B2005">
        <v>7.3964505605757752E-10</v>
      </c>
    </row>
    <row r="2006" spans="1:2" x14ac:dyDescent="0.2">
      <c r="A2006" t="s">
        <v>2006</v>
      </c>
      <c r="B2006">
        <v>2.0820407261579925E-7</v>
      </c>
    </row>
    <row r="2007" spans="1:2" x14ac:dyDescent="0.2">
      <c r="A2007" t="s">
        <v>2007</v>
      </c>
      <c r="B2007">
        <v>0.12526564201843016</v>
      </c>
    </row>
    <row r="2008" spans="1:2" x14ac:dyDescent="0.2">
      <c r="A2008" t="s">
        <v>2008</v>
      </c>
      <c r="B2008">
        <v>3.1519462231702918E-7</v>
      </c>
    </row>
    <row r="2009" spans="1:2" x14ac:dyDescent="0.2">
      <c r="A2009" t="s">
        <v>2009</v>
      </c>
      <c r="B2009">
        <v>0.66482472471691201</v>
      </c>
    </row>
    <row r="2010" spans="1:2" x14ac:dyDescent="0.2">
      <c r="A2010" t="s">
        <v>2010</v>
      </c>
      <c r="B2010">
        <v>1.6250911116873006E-10</v>
      </c>
    </row>
    <row r="2011" spans="1:2" x14ac:dyDescent="0.2">
      <c r="A2011" t="s">
        <v>2011</v>
      </c>
      <c r="B2011">
        <v>1.2992957665356792E-4</v>
      </c>
    </row>
    <row r="2012" spans="1:2" x14ac:dyDescent="0.2">
      <c r="A2012" t="s">
        <v>2012</v>
      </c>
      <c r="B2012">
        <v>2.6561023310077698E-3</v>
      </c>
    </row>
    <row r="2013" spans="1:2" x14ac:dyDescent="0.2">
      <c r="A2013" t="s">
        <v>2013</v>
      </c>
      <c r="B2013">
        <v>7.9047533054253704E-4</v>
      </c>
    </row>
    <row r="2014" spans="1:2" x14ac:dyDescent="0.2">
      <c r="A2014" t="s">
        <v>2014</v>
      </c>
      <c r="B2014">
        <v>2.0736491351460119E-14</v>
      </c>
    </row>
    <row r="2015" spans="1:2" x14ac:dyDescent="0.2">
      <c r="A2015" t="s">
        <v>2015</v>
      </c>
      <c r="B2015">
        <v>0.19222960579873533</v>
      </c>
    </row>
    <row r="2016" spans="1:2" x14ac:dyDescent="0.2">
      <c r="A2016" t="s">
        <v>2016</v>
      </c>
      <c r="B2016">
        <v>0.95044891827701428</v>
      </c>
    </row>
    <row r="2017" spans="1:2" x14ac:dyDescent="0.2">
      <c r="A2017" t="s">
        <v>2017</v>
      </c>
      <c r="B2017">
        <v>7.2361321738542104E-17</v>
      </c>
    </row>
    <row r="2018" spans="1:2" x14ac:dyDescent="0.2">
      <c r="A2018" t="s">
        <v>2018</v>
      </c>
      <c r="B2018">
        <v>7.2361321738542104E-17</v>
      </c>
    </row>
    <row r="2019" spans="1:2" x14ac:dyDescent="0.2">
      <c r="A2019" t="s">
        <v>2019</v>
      </c>
      <c r="B2019">
        <v>0.66482472471691201</v>
      </c>
    </row>
    <row r="2020" spans="1:2" x14ac:dyDescent="0.2">
      <c r="A2020" t="s">
        <v>2020</v>
      </c>
      <c r="B2020">
        <v>4.67142210451318E-8</v>
      </c>
    </row>
    <row r="2021" spans="1:2" x14ac:dyDescent="0.2">
      <c r="A2021" t="s">
        <v>2021</v>
      </c>
      <c r="B2021">
        <v>9.9505681607827572E-4</v>
      </c>
    </row>
    <row r="2022" spans="1:2" x14ac:dyDescent="0.2">
      <c r="A2022" t="s">
        <v>2022</v>
      </c>
      <c r="B2022">
        <v>4.2390725957959029E-2</v>
      </c>
    </row>
    <row r="2023" spans="1:2" x14ac:dyDescent="0.2">
      <c r="A2023" t="s">
        <v>2023</v>
      </c>
      <c r="B2023">
        <v>0.97437115193350698</v>
      </c>
    </row>
    <row r="2024" spans="1:2" x14ac:dyDescent="0.2">
      <c r="A2024" t="s">
        <v>2024</v>
      </c>
      <c r="B2024">
        <v>1.3939710444135206E-8</v>
      </c>
    </row>
    <row r="2025" spans="1:2" x14ac:dyDescent="0.2">
      <c r="A2025" t="s">
        <v>2025</v>
      </c>
      <c r="B2025">
        <v>1.8438452655524202E-2</v>
      </c>
    </row>
    <row r="2026" spans="1:2" x14ac:dyDescent="0.2">
      <c r="A2026" t="s">
        <v>2026</v>
      </c>
      <c r="B2026">
        <v>4.8980561701847796E-10</v>
      </c>
    </row>
    <row r="2027" spans="1:2" x14ac:dyDescent="0.2">
      <c r="A2027" t="s">
        <v>2027</v>
      </c>
      <c r="B2027">
        <v>0.95891394797705776</v>
      </c>
    </row>
    <row r="2028" spans="1:2" x14ac:dyDescent="0.2">
      <c r="A2028" t="s">
        <v>2028</v>
      </c>
      <c r="B2028">
        <v>0.2360630474276362</v>
      </c>
    </row>
    <row r="2029" spans="1:2" x14ac:dyDescent="0.2">
      <c r="A2029" t="s">
        <v>2029</v>
      </c>
      <c r="B2029">
        <v>0.66498410186718282</v>
      </c>
    </row>
    <row r="2030" spans="1:2" x14ac:dyDescent="0.2">
      <c r="A2030" t="s">
        <v>2030</v>
      </c>
      <c r="B2030">
        <v>2.5413053507896565E-4</v>
      </c>
    </row>
    <row r="2031" spans="1:2" x14ac:dyDescent="0.2">
      <c r="A2031" t="s">
        <v>2031</v>
      </c>
      <c r="B2031">
        <v>9.5266413500203287E-4</v>
      </c>
    </row>
    <row r="2032" spans="1:2" x14ac:dyDescent="0.2">
      <c r="A2032" t="s">
        <v>2032</v>
      </c>
      <c r="B2032">
        <v>2.5657895809816177E-7</v>
      </c>
    </row>
    <row r="2033" spans="1:2" x14ac:dyDescent="0.2">
      <c r="A2033" t="s">
        <v>2033</v>
      </c>
      <c r="B2033">
        <v>1.236734269715913E-5</v>
      </c>
    </row>
    <row r="2034" spans="1:2" x14ac:dyDescent="0.2">
      <c r="A2034" t="s">
        <v>2034</v>
      </c>
      <c r="B2034">
        <v>0.93338725440529846</v>
      </c>
    </row>
    <row r="2035" spans="1:2" x14ac:dyDescent="0.2">
      <c r="A2035" t="s">
        <v>2035</v>
      </c>
      <c r="B2035">
        <v>1.9323943558089315E-34</v>
      </c>
    </row>
    <row r="2036" spans="1:2" x14ac:dyDescent="0.2">
      <c r="A2036" t="s">
        <v>2036</v>
      </c>
      <c r="B2036">
        <v>3.9263746027968582E-12</v>
      </c>
    </row>
    <row r="2037" spans="1:2" x14ac:dyDescent="0.2">
      <c r="A2037" t="s">
        <v>2037</v>
      </c>
      <c r="B2037">
        <v>1.2538134752791185E-3</v>
      </c>
    </row>
    <row r="2038" spans="1:2" x14ac:dyDescent="0.2">
      <c r="A2038" t="s">
        <v>2038</v>
      </c>
      <c r="B2038">
        <v>1.6869742579463221E-7</v>
      </c>
    </row>
    <row r="2039" spans="1:2" x14ac:dyDescent="0.2">
      <c r="A2039" t="s">
        <v>2039</v>
      </c>
      <c r="B2039">
        <v>0.66482472471691201</v>
      </c>
    </row>
    <row r="2040" spans="1:2" x14ac:dyDescent="0.2">
      <c r="A2040" t="s">
        <v>2040</v>
      </c>
      <c r="B2040">
        <v>7.6563160231707422E-2</v>
      </c>
    </row>
    <row r="2041" spans="1:2" x14ac:dyDescent="0.2">
      <c r="A2041" t="s">
        <v>2041</v>
      </c>
      <c r="B2041">
        <v>0.62897999676479721</v>
      </c>
    </row>
    <row r="2042" spans="1:2" x14ac:dyDescent="0.2">
      <c r="A2042" t="s">
        <v>2042</v>
      </c>
      <c r="B2042">
        <v>0.19605817393598574</v>
      </c>
    </row>
    <row r="2043" spans="1:2" x14ac:dyDescent="0.2">
      <c r="A2043" t="s">
        <v>2043</v>
      </c>
      <c r="B2043">
        <v>5.7135040838325523E-3</v>
      </c>
    </row>
    <row r="2044" spans="1:2" x14ac:dyDescent="0.2">
      <c r="A2044" t="s">
        <v>2044</v>
      </c>
      <c r="B2044">
        <v>3.5797473113315973E-18</v>
      </c>
    </row>
    <row r="2045" spans="1:2" x14ac:dyDescent="0.2">
      <c r="A2045" t="s">
        <v>2045</v>
      </c>
      <c r="B2045">
        <v>1.4677325017723009E-6</v>
      </c>
    </row>
    <row r="2046" spans="1:2" x14ac:dyDescent="0.2">
      <c r="A2046" t="s">
        <v>2046</v>
      </c>
      <c r="B2046">
        <v>1.1159622519120924E-8</v>
      </c>
    </row>
    <row r="2047" spans="1:2" x14ac:dyDescent="0.2">
      <c r="A2047" t="s">
        <v>2047</v>
      </c>
      <c r="B2047">
        <v>0.40928959543389831</v>
      </c>
    </row>
    <row r="2048" spans="1:2" x14ac:dyDescent="0.2">
      <c r="A2048" t="s">
        <v>2048</v>
      </c>
      <c r="B2048">
        <v>2.8157410587394518E-6</v>
      </c>
    </row>
    <row r="2049" spans="1:2" x14ac:dyDescent="0.2">
      <c r="A2049" t="s">
        <v>2049</v>
      </c>
      <c r="B2049">
        <v>5.1102943901220309E-4</v>
      </c>
    </row>
    <row r="2050" spans="1:2" x14ac:dyDescent="0.2">
      <c r="A2050" t="s">
        <v>2050</v>
      </c>
      <c r="B2050">
        <v>6.6209893516050056E-2</v>
      </c>
    </row>
    <row r="2051" spans="1:2" x14ac:dyDescent="0.2">
      <c r="A2051" t="s">
        <v>2051</v>
      </c>
      <c r="B2051">
        <v>0.66482472471691201</v>
      </c>
    </row>
    <row r="2052" spans="1:2" x14ac:dyDescent="0.2">
      <c r="A2052" t="s">
        <v>2052</v>
      </c>
      <c r="B2052">
        <v>4.7398078534200997E-3</v>
      </c>
    </row>
    <row r="2053" spans="1:2" x14ac:dyDescent="0.2">
      <c r="A2053" t="s">
        <v>2053</v>
      </c>
      <c r="B2053">
        <v>1.9293746661078176E-22</v>
      </c>
    </row>
    <row r="2054" spans="1:2" x14ac:dyDescent="0.2">
      <c r="A2054" t="s">
        <v>2054</v>
      </c>
      <c r="B2054">
        <v>2.6357211998545999E-5</v>
      </c>
    </row>
    <row r="2055" spans="1:2" x14ac:dyDescent="0.2">
      <c r="A2055" t="s">
        <v>2055</v>
      </c>
      <c r="B2055">
        <v>0.82539174568272278</v>
      </c>
    </row>
    <row r="2056" spans="1:2" x14ac:dyDescent="0.2">
      <c r="A2056" t="s">
        <v>2056</v>
      </c>
      <c r="B2056">
        <v>0.33448489411382282</v>
      </c>
    </row>
    <row r="2057" spans="1:2" x14ac:dyDescent="0.2">
      <c r="A2057" t="s">
        <v>2057</v>
      </c>
      <c r="B2057">
        <v>0.10962766905016662</v>
      </c>
    </row>
    <row r="2058" spans="1:2" x14ac:dyDescent="0.2">
      <c r="A2058" t="s">
        <v>2058</v>
      </c>
      <c r="B2058">
        <v>0.66482472471691201</v>
      </c>
    </row>
    <row r="2059" spans="1:2" x14ac:dyDescent="0.2">
      <c r="A2059" t="s">
        <v>2059</v>
      </c>
      <c r="B2059">
        <v>7.6563160231707422E-2</v>
      </c>
    </row>
    <row r="2060" spans="1:2" x14ac:dyDescent="0.2">
      <c r="A2060" t="s">
        <v>2060</v>
      </c>
      <c r="B2060">
        <v>4.9176791246018312E-16</v>
      </c>
    </row>
    <row r="2061" spans="1:2" x14ac:dyDescent="0.2">
      <c r="A2061" t="s">
        <v>2061</v>
      </c>
      <c r="B2061">
        <v>0.66482472471691201</v>
      </c>
    </row>
    <row r="2062" spans="1:2" x14ac:dyDescent="0.2">
      <c r="A2062" t="s">
        <v>2062</v>
      </c>
      <c r="B2062">
        <v>0.66482472471691201</v>
      </c>
    </row>
    <row r="2063" spans="1:2" x14ac:dyDescent="0.2">
      <c r="A2063" t="s">
        <v>2063</v>
      </c>
      <c r="B2063">
        <v>2.3069485632419424E-20</v>
      </c>
    </row>
    <row r="2064" spans="1:2" x14ac:dyDescent="0.2">
      <c r="A2064" t="s">
        <v>2064</v>
      </c>
      <c r="B2064">
        <v>0.66482472471691201</v>
      </c>
    </row>
    <row r="2065" spans="1:2" x14ac:dyDescent="0.2">
      <c r="A2065" t="s">
        <v>2065</v>
      </c>
      <c r="B2065">
        <v>0.66482472471691201</v>
      </c>
    </row>
    <row r="2066" spans="1:2" x14ac:dyDescent="0.2">
      <c r="A2066" t="s">
        <v>2066</v>
      </c>
      <c r="B2066">
        <v>1.219502464632546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A C A g A s U y K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C x T I p Z W v s 9 H Y w B A A B W B A A A E w A A A E Z v c m 1 1 b G F z L 1 N l Y 3 R p b 2 4 x L m 3 t V E 1 r 4 z A Q v Q f 6 H 4 T 3 k o B r s b t l L 6 U H 1 8 6 2 h i T 1 r p x D W U q R 7 W k j k K U w k k J D y X / f c d w P U r q H H h d 6 0 M e 8 G U Z v H g 8 5 a L y y h o n h / H p 6 N D o a u Z V E a F m Z p v n t G t D f r j d S B 2 B n T I M f M S Z s w K Y P M 7 d J c t u E D o w f / 1 Q a k s w a T 4 E b R 3 z p A B 2 X b a c M n 6 k a J W 5 5 p m 1 o h b c o 7 4 F f G c h R b e B 4 3 l w o r Z e G 7 u i U 3 / J y l f e L f e O i y A t x + X y U C C 7 U n X K O u H K x P J 8 X Q h R X C 7 q W 5 W w 6 n y 6 q 9 P c 1 r 9 L z 2 V T w t / y T x m 2 i S c z + 5 K B V p z w g j R D F U c w y q 0 N n H I X f Y / Y r W A / C b 3 U / 4 W u Q L K y B m 0 l M 8 3 + J S r Q d J V q 2 A t k S 6 Y h K K 1 l T 1 V P m c s D H g 1 T 0 5 h O e a i 0 a q S X 2 j 3 k M L x 2 z l T T 3 1 L D Z U 2 F + u 4 b X p h V K 4 + 4 s d g P R i p J u / A 6 L m D 0 + R r Q X x v 8 4 S f q y H U H R B R g g t O / J P D z 4 P V g e 7 0 V 5 x k 3 o a s D d b j J S 5 p + E D t y R p 9 m g r m s s / n / m O K T / 6 Y 0 D b 5 A u A W s 5 f A 2 9 P h + z y V 9 Q S w M E F A A A C A g A s U y K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x T I p Z r E p r y q Q A A A D 2 A A A A E g A A A A A A A A A A A A A A p I E A A A A A Q 2 9 u Z m l n L 1 B h Y 2 t h Z 2 U u e G 1 s U E s B A h Q D F A A A C A g A s U y K W V r 7 P R 2 M A Q A A V g Q A A B M A A A A A A A A A A A A A A K S B 1 A A A A E Z v c m 1 1 b G F z L 1 N l Y 3 R p b 2 4 x L m 1 Q S w E C F A M U A A A I C A C x T I p Z D 8 r p q 6 Q A A A D p A A A A E w A A A A A A A A A A A A A A p I G R A g A A W 0 N v b n R l b n R f V H l w Z X N d L n h t b F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E w A A A A A A A F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B B Q U R f c G V y d F 9 w d m F s d W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E y N j d m M S 0 3 M T E 1 L T Q 1 N m I t O G J l M y 0 0 M 2 R i Z j Q x Z G F m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B R F 9 w Z X J 0 X 3 B 2 Y W x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w V D E 0 O j M 3 O j E x L j E 2 N j M 2 N z B a I i A v P j x F b n R y e S B U e X B l P S J G a W x s Q 2 9 s d W 1 u V H l w Z X M i I F Z h b H V l P S J z Q X d Z R i I g L z 4 8 R W 5 0 c n k g V H l w Z T 0 i R m l s b E N v b H V t b k 5 h b W V z I i B W Y W x 1 Z T 0 i c 1 s m c X V v d D t D b 2 x 1 b W 4 x J n F 1 b 3 Q 7 L C Z x d W 9 0 O 0 d l b m U m c X V v d D s s J n F 1 b 3 Q 7 U C 1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Q U R f c G V y d F 9 w d m F s d W U v Q X V 0 b 1 J l b W 9 2 Z W R D b 2 x 1 b W 5 z M S 5 7 Q 2 9 s d W 1 u M S w w f S Z x d W 9 0 O y w m c X V v d D t T Z W N 0 a W 9 u M S 9 Q Q U F E X 3 B l c n R f c H Z h b H V l L 0 F 1 d G 9 S Z W 1 v d m V k Q 2 9 s d W 1 u c z E u e 0 d l b m U s M X 0 m c X V v d D s s J n F 1 b 3 Q 7 U 2 V j d G l v b j E v U E F B R F 9 w Z X J 0 X 3 B 2 Y W x 1 Z S 9 B d X R v U m V t b 3 Z l Z E N v b H V t b n M x L n t Q L X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B Q U R f c G V y d F 9 w d m F s d W U v Q X V 0 b 1 J l b W 9 2 Z W R D b 2 x 1 b W 5 z M S 5 7 Q 2 9 s d W 1 u M S w w f S Z x d W 9 0 O y w m c X V v d D t T Z W N 0 a W 9 u M S 9 Q Q U F E X 3 B l c n R f c H Z h b H V l L 0 F 1 d G 9 S Z W 1 v d m V k Q 2 9 s d W 1 u c z E u e 0 d l b m U s M X 0 m c X V v d D s s J n F 1 b 3 Q 7 U 2 V j d G l v b j E v U E F B R F 9 w Z X J 0 X 3 B 2 Y W x 1 Z S 9 B d X R v U m V t b 3 Z l Z E N v b H V t b n M x L n t Q L X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F E X 3 B l c n R f c H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U R f c G V y d F 9 w d m F s d W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R F 9 w Z X J 0 X 3 B 2 Y W x 1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U N f c G V y d F 9 z Y 2 9 y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y Z j J k O G F k L T d j Z G U t N G Y 4 Y i 0 5 Z T l h L W R j M 2 Q 2 O G Q 3 Z D I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R E F D X 3 B l c n R f c 2 N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N D o z N z o z N S 4 w N z Y z M D U w W i I g L z 4 8 R W 5 0 c n k g V H l w Z T 0 i R m l s b E N v b H V t b l R 5 c G V z I i B W Y W x 1 Z T 0 i c 0 F 3 W U Y i I C 8 + P E V u d H J 5 I F R 5 c G U 9 I k Z p b G x D b 2 x 1 b W 5 O Y W 1 l c y I g V m F s d W U 9 I n N b J n F 1 b 3 Q 7 Q 2 9 s d W 1 u M S Z x d W 9 0 O y w m c X V v d D t H Z W 5 l J n F 1 b 3 Q 7 L C Z x d W 9 0 O 1 B l c n R 1 c m J h d G l v b i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Q U N f c G V y d F 9 z Y 2 9 y Z S 9 B d X R v U m V t b 3 Z l Z E N v b H V t b n M x L n t D b 2 x 1 b W 4 x L D B 9 J n F 1 b 3 Q 7 L C Z x d W 9 0 O 1 N l Y 3 R p b 2 4 x L 1 B E Q U N f c G V y d F 9 z Y 2 9 y Z S 9 B d X R v U m V t b 3 Z l Z E N v b H V t b n M x L n t H Z W 5 l L D F 9 J n F 1 b 3 Q 7 L C Z x d W 9 0 O 1 N l Y 3 R p b 2 4 x L 1 B E Q U N f c G V y d F 9 z Y 2 9 y Z S 9 B d X R v U m V t b 3 Z l Z E N v b H V t b n M x L n t Q Z X J 0 d X J i Y X R p b 2 4 g U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R B Q 1 9 w Z X J 0 X 3 N j b 3 J l L 0 F 1 d G 9 S Z W 1 v d m V k Q 2 9 s d W 1 u c z E u e 0 N v b H V t b j E s M H 0 m c X V v d D s s J n F 1 b 3 Q 7 U 2 V j d G l v b j E v U E R B Q 1 9 w Z X J 0 X 3 N j b 3 J l L 0 F 1 d G 9 S Z W 1 v d m V k Q 2 9 s d W 1 u c z E u e 0 d l b m U s M X 0 m c X V v d D s s J n F 1 b 3 Q 7 U 2 V j d G l v b j E v U E R B Q 1 9 w Z X J 0 X 3 N j b 3 J l L 0 F 1 d G 9 S Z W 1 v d m V k Q 2 9 s d W 1 u c z E u e 1 B l c n R 1 c m J h d G l v b i B T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B Q 1 9 w Z X J 0 X 3 N j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Q U N f c G V y d F 9 z Y 2 9 y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F D X 3 B l c n R f c 2 N v c m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x 6 k / J m P u a A z / B p l i 5 n Z F G c M r 8 c c p V j h v z t B X h z B T a C q H Q m 4 u k O F S 8 M e f k w J 1 / Q M c g 7 h U E h o P s g 5 Q X K C 6 C W 3 I g h L C l b j s 4 3 h A j t n o u w B t f C I j I 6 B t A d a a v B t C C B k I b 3 + Z v I H g Q = = < / D a t a M a s h u p > 
</file>

<file path=customXml/itemProps1.xml><?xml version="1.0" encoding="utf-8"?>
<ds:datastoreItem xmlns:ds="http://schemas.openxmlformats.org/officeDocument/2006/customXml" ds:itemID="{6654AA6F-3FB4-EA4D-948F-D78C8F899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scription</vt:lpstr>
      <vt:lpstr>1. Perturbation Scores</vt:lpstr>
      <vt:lpstr>2. Marker genes P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min Jolasun</dc:creator>
  <cp:lastModifiedBy>Yasmin Jolasun</cp:lastModifiedBy>
  <dcterms:created xsi:type="dcterms:W3CDTF">2024-12-10T14:36:51Z</dcterms:created>
  <dcterms:modified xsi:type="dcterms:W3CDTF">2025-01-29T01:19:47Z</dcterms:modified>
</cp:coreProperties>
</file>